/c:v>
                </c:pt>
                <c:pt idx="812">
                  <c:v>-2.5932353526391914E-3</c:v>
                </c:pt>
                <c:pt idx="813">
                  <c:v>-2.5981120390314431E-3</c:v>
                </c:pt>
                <c:pt idx="814">
                  <c:v>-2.5981120390314431E-3</c:v>
                </c:pt>
                <c:pt idx="815">
                  <c:v>-2.6021597923002078E-3</c:v>
                </c:pt>
                <c:pt idx="816">
                  <c:v>-2.6021597923002078E-3</c:v>
                </c:pt>
                <c:pt idx="817">
                  <c:v>-2.6066445537529922E-3</c:v>
                </c:pt>
                <c:pt idx="818">
                  <c:v>-2.6066445537529922E-3</c:v>
                </c:pt>
                <c:pt idx="819">
                  <c:v>-2.6101940279055344E-3</c:v>
                </c:pt>
                <c:pt idx="820">
                  <c:v>-2.6101940279055344E-3</c:v>
                </c:pt>
                <c:pt idx="821">
                  <c:v>-2.6144045844188513E-3</c:v>
                </c:pt>
                <c:pt idx="822">
                  <c:v>-2.6144045844188513E-3</c:v>
                </c:pt>
                <c:pt idx="823">
                  <c:v>-2.6178727044551711E-3</c:v>
                </c:pt>
                <c:pt idx="824">
                  <c:v>-2.6185803961924592E-3</c:v>
                </c:pt>
                <c:pt idx="825">
                  <c:v>-2.6223118185290206E-3</c:v>
                </c:pt>
                <c:pt idx="826">
                  <c:v>-2.6230917907263569E-3</c:v>
                </c:pt>
                <c:pt idx="827">
                  <c:v>-2.6274850555205458E-3</c:v>
                </c:pt>
                <c:pt idx="828">
                  <c:v>-2.6274850555205458E-3</c:v>
                </c:pt>
                <c:pt idx="829">
                  <c:v>-2.6316645430750248E-3</c:v>
                </c:pt>
                <c:pt idx="830">
                  <c:v>-2.6316645430750248E-3</c:v>
                </c:pt>
                <c:pt idx="831">
                  <c:v>-2.6353765473123131E-3</c:v>
                </c:pt>
                <c:pt idx="832">
                  <c:v>-2.6353765473123131E-3</c:v>
                </c:pt>
                <c:pt idx="833">
                  <c:v>-2.6397527099273248E-3</c:v>
                </c:pt>
                <c:pt idx="834">
                  <c:v>-2.6397527099273248E-3</c:v>
                </c:pt>
                <c:pt idx="835">
                  <c:v>-2.6440916753026275E-3</c:v>
                </c:pt>
                <c:pt idx="836">
                  <c:v>-2.6440916753026275E-3</c:v>
                </c:pt>
                <c:pt idx="837">
                  <c:v>-2.6503317260411258E-3</c:v>
                </c:pt>
                <c:pt idx="838">
                  <c:v>-2.6503317260411258E-3</c:v>
                </c:pt>
                <c:pt idx="839">
                  <c:v>-2.6543031964648542E-3</c:v>
                </c:pt>
                <c:pt idx="840">
                  <c:v>-2.6543031964648542E-3</c:v>
                </c:pt>
                <c:pt idx="841">
                  <c:v>-2.6576228719612221E-3</c:v>
                </c:pt>
                <c:pt idx="842">
                  <c:v>-2.6576228719612221E-3</c:v>
                </c:pt>
                <c:pt idx="843">
                  <c:v>-2.6616376560290186E-3</c:v>
                </c:pt>
                <c:pt idx="844">
                  <c:v>-2.6616376560290186E-3</c:v>
                </c:pt>
                <c:pt idx="845">
                  <c:v>-2.6661836052784128E-3</c:v>
                </c:pt>
                <c:pt idx="846">
                  <c:v>-2.6661836052784128E-3</c:v>
                </c:pt>
                <c:pt idx="847">
                  <c:v>-2.6697556804357973E-3</c:v>
                </c:pt>
                <c:pt idx="848">
                  <c:v>-2.6697556804357973E-3</c:v>
                </c:pt>
                <c:pt idx="849">
                  <c:v>-2.674735264939429E-3</c:v>
                </c:pt>
                <c:pt idx="850">
                  <c:v>-2.674735264939429E-3</c:v>
                </c:pt>
                <c:pt idx="851">
                  <c:v>-2.6795360129055305E-3</c:v>
                </c:pt>
                <c:pt idx="852">
                  <c:v>-2.6795360129055305E-3</c:v>
                </c:pt>
                <c:pt idx="853">
                  <c:v>-2.684766821295361E-3</c:v>
                </c:pt>
                <c:pt idx="854">
                  <c:v>-2.684766821295361E-3</c:v>
                </c:pt>
                <c:pt idx="855">
                  <c:v>-2.6894013693341016E-3</c:v>
                </c:pt>
                <c:pt idx="856">
                  <c:v>-2.6894013693341016E-3</c:v>
                </c:pt>
                <c:pt idx="857">
                  <c:v>-2.6941753001331332E-3</c:v>
                </c:pt>
                <c:pt idx="858">
                  <c:v>-2.6941753001331332E-3</c:v>
                </c:pt>
                <c:pt idx="859">
                  <c:v>-2.699088613692455E-3</c:v>
                </c:pt>
                <c:pt idx="860">
                  <c:v>-2.699088613692455E-3</c:v>
                </c:pt>
                <c:pt idx="861">
                  <c:v>-2.7031668896004453E-3</c:v>
                </c:pt>
                <c:pt idx="862">
                  <c:v>-2.7031668896004453E-3</c:v>
                </c:pt>
                <c:pt idx="863">
                  <c:v>-2.7078648582202999E-3</c:v>
                </c:pt>
                <c:pt idx="864">
                  <c:v>-2.7078648582202999E-3</c:v>
                </c:pt>
                <c:pt idx="865">
                  <c:v>-2.712172469600445E-3</c:v>
                </c:pt>
                <c:pt idx="866">
                  <c:v>-2.712172469600445E-3</c:v>
                </c:pt>
                <c:pt idx="867">
                  <c:v>-2.7155743186924549E-3</c:v>
                </c:pt>
                <c:pt idx="868">
                  <c:v>-2.7155743186924549E-3</c:v>
                </c:pt>
                <c:pt idx="869">
                  <c:v>-2.7201374651331326E-3</c:v>
                </c:pt>
                <c:pt idx="870">
                  <c:v>-2.7201374651331326E-3</c:v>
                </c:pt>
                <c:pt idx="871">
                  <c:v>-2.7248399943341013E-3</c:v>
                </c:pt>
                <c:pt idx="872">
                  <c:v>-2.7248399943341013E-3</c:v>
                </c:pt>
                <c:pt idx="873">
                  <c:v>-2.7285709416101302E-3</c:v>
                </c:pt>
                <c:pt idx="874">
                  <c:v>-2.7285709416101302E-3</c:v>
                </c:pt>
                <c:pt idx="875">
                  <c:v>-2.7334761910169096E-3</c:v>
                </c:pt>
                <c:pt idx="876">
                  <c:v>-2.7334761910169096E-3</c:v>
                </c:pt>
                <c:pt idx="877">
                  <c:v>-2.7372430884987494E-3</c:v>
                </c:pt>
                <c:pt idx="878">
                  <c:v>-2.7372430884987494E-3</c:v>
                </c:pt>
                <c:pt idx="879">
                  <c:v>-2.7416079565495965E-3</c:v>
                </c:pt>
                <c:pt idx="880">
                  <c:v>-2.7416079565495965E-3</c:v>
                </c:pt>
                <c:pt idx="881">
                  <c:v>-2.7445966217433011E-3</c:v>
                </c:pt>
                <c:pt idx="882">
                  <c:v>-2.7445966217433011E-3</c:v>
                </c:pt>
                <c:pt idx="883">
                  <c:v>-2.7476633275060128E-3</c:v>
                </c:pt>
                <c:pt idx="884">
                  <c:v>-2.7476633275060128E-3</c:v>
                </c:pt>
                <c:pt idx="885">
                  <c:v>-2.750692836029015E-3</c:v>
                </c:pt>
                <c:pt idx="886">
                  <c:v>-2.750692836029015E-3</c:v>
                </c:pt>
                <c:pt idx="887">
                  <c:v>-2.7554983583534701E-3</c:v>
                </c:pt>
                <c:pt idx="888">
                  <c:v>-2.7554983583534701E-3</c:v>
                </c:pt>
                <c:pt idx="889">
                  <c:v>-2.7595005533171501E-3</c:v>
                </c:pt>
                <c:pt idx="890">
                  <c:v>-2.7595005533171501E-3</c:v>
                </c:pt>
                <c:pt idx="891">
                  <c:v>-2.7629421887287726E-3</c:v>
                </c:pt>
                <c:pt idx="892">
                  <c:v>-2.7629421887287726E-3</c:v>
                </c:pt>
                <c:pt idx="893">
                  <c:v>-2.7668467587529852E-3</c:v>
                </c:pt>
                <c:pt idx="894">
                  <c:v>-2.7668467587529852E-3</c:v>
                </c:pt>
                <c:pt idx="895">
                  <c:v>-2.7699127400483848E-3</c:v>
                </c:pt>
                <c:pt idx="896">
                  <c:v>-2.7699127400483848E-3</c:v>
                </c:pt>
                <c:pt idx="897">
                  <c:v>-2.7738962651331304E-3</c:v>
                </c:pt>
                <c:pt idx="898">
                  <c:v>-2.7738962651331304E-3</c:v>
                </c:pt>
                <c:pt idx="899">
                  <c:v>-2.7780191729781666E-3</c:v>
                </c:pt>
                <c:pt idx="900">
                  <c:v>-2.7780191729781666E-3</c:v>
                </c:pt>
                <c:pt idx="901">
                  <c:v>-2.7812916274575854E-3</c:v>
                </c:pt>
                <c:pt idx="902">
                  <c:v>-2.7812916274575854E-3</c:v>
                </c:pt>
                <c:pt idx="903">
                  <c:v>-2.7850226103631544E-3</c:v>
                </c:pt>
                <c:pt idx="904">
                  <c:v>-2.7850226103631544E-3</c:v>
                </c:pt>
                <c:pt idx="905">
                  <c:v>-2.7887163960290139E-3</c:v>
                </c:pt>
                <c:pt idx="906">
                  <c:v>-2.7887163960290139E-3</c:v>
                </c:pt>
                <c:pt idx="907">
                  <c:v>-2.7919010236924519E-3</c:v>
                </c:pt>
                <c:pt idx="908">
                  <c:v>-2.7919010236924519E-3</c:v>
                </c:pt>
                <c:pt idx="909">
                  <c:v>-2.7963800844188441E-3</c:v>
                </c:pt>
                <c:pt idx="910">
                  <c:v>-2.7963800844188441E-3</c:v>
                </c:pt>
                <c:pt idx="911">
                  <c:v>-2.80053793296606E-3</c:v>
                </c:pt>
                <c:pt idx="912">
                  <c:v>-2.8013516879055273E-3</c:v>
                </c:pt>
                <c:pt idx="913">
                  <c:v>-2.8061095141525003E-3</c:v>
                </c:pt>
                <c:pt idx="914">
                  <c:v>-2.8068817012953575E-3</c:v>
                </c:pt>
                <c:pt idx="915">
                  <c:v>-2.8068817012953575E-3</c:v>
                </c:pt>
                <c:pt idx="916">
                  <c:v>-2.8112135407626694E-3</c:v>
                </c:pt>
                <c:pt idx="917">
                  <c:v>-2.8112135407626694E-3</c:v>
                </c:pt>
                <c:pt idx="918">
                  <c:v>-2.8160314977965675E-3</c:v>
                </c:pt>
                <c:pt idx="919">
                  <c:v>-2.8160314977965675E-3</c:v>
                </c:pt>
                <c:pt idx="920">
                  <c:v>-2.821710169503589E-3</c:v>
                </c:pt>
                <c:pt idx="921">
                  <c:v>-2.821710169503589E-3</c:v>
                </c:pt>
                <c:pt idx="922">
                  <c:v>-2.8247872790919666E-3</c:v>
                </c:pt>
                <c:pt idx="923">
                  <c:v>-2.8247872790919666E-3</c:v>
                </c:pt>
                <c:pt idx="924">
                  <c:v>-2.8272974514406348E-3</c:v>
                </c:pt>
                <c:pt idx="925">
                  <c:v>-2.8272974514406348E-3</c:v>
                </c:pt>
                <c:pt idx="926">
                  <c:v>-2.8292406865495934E-3</c:v>
                </c:pt>
                <c:pt idx="927">
                  <c:v>-2.8292406865495934E-3</c:v>
                </c:pt>
                <c:pt idx="928">
                  <c:v>-2.8309701444188427E-3</c:v>
                </c:pt>
                <c:pt idx="929">
                  <c:v>-2.8309701444188427E-3</c:v>
                </c:pt>
                <c:pt idx="930">
                  <c:v>-2.8322725822517722E-3</c:v>
                </c:pt>
                <c:pt idx="931">
                  <c:v>-2.8324858250483825E-3</c:v>
                </c:pt>
                <c:pt idx="932">
                  <c:v>-2.8324858250483825E-3</c:v>
                </c:pt>
                <c:pt idx="933">
                  <c:v>-2.8324858250483825E-3</c:v>
                </c:pt>
                <c:pt idx="934">
                  <c:v>-2.8333158151815545E-3</c:v>
                </c:pt>
                <c:pt idx="935">
                  <c:v>-2.8333158151815545E-3</c:v>
                </c:pt>
                <c:pt idx="936">
                  <c:v>-2.8337921108716269E-3</c:v>
                </c:pt>
                <c:pt idx="937">
                  <c:v>-2.8337921108716269E-3</c:v>
                </c:pt>
                <c:pt idx="938">
                  <c:v>-2.8340546293219898E-3</c:v>
                </c:pt>
                <c:pt idx="939">
                  <c:v>-2.8340546293219898E-3</c:v>
                </c:pt>
                <c:pt idx="940">
                  <c:v>-2.8341033705326433E-3</c:v>
                </c:pt>
                <c:pt idx="941">
                  <c:v>-2.8341033705326433E-3</c:v>
                </c:pt>
                <c:pt idx="942">
                  <c:v>-2.8337109111500765E-3</c:v>
                </c:pt>
                <c:pt idx="943">
                  <c:v>-2.8337109111500765E-3</c:v>
                </c:pt>
                <c:pt idx="944">
                  <c:v>-2.8329247453510449E-3</c:v>
                </c:pt>
                <c:pt idx="945">
                  <c:v>-2.8329247453510449E-3</c:v>
                </c:pt>
                <c:pt idx="946">
                  <c:v>-2.8311626864527396E-3</c:v>
                </c:pt>
                <c:pt idx="947">
                  <c:v>-2.8311626864527396E-3</c:v>
                </c:pt>
                <c:pt idx="948">
                  <c:v>-2.8289411252541922E-3</c:v>
                </c:pt>
                <c:pt idx="949">
                  <c:v>-2.8289411252541922E-3</c:v>
                </c:pt>
                <c:pt idx="950">
                  <c:v>-2.8258732793462016E-3</c:v>
                </c:pt>
                <c:pt idx="951">
                  <c:v>-2.8258732793462016E-3</c:v>
                </c:pt>
                <c:pt idx="952">
                  <c:v>-2.8238401390314315E-3</c:v>
                </c:pt>
                <c:pt idx="953">
                  <c:v>-2.8234647461985018E-3</c:v>
                </c:pt>
                <c:pt idx="954">
                  <c:v>-2.821253458183974E-3</c:v>
                </c:pt>
                <c:pt idx="955">
                  <c:v>-2.821253458183974E-3</c:v>
                </c:pt>
                <c:pt idx="956">
                  <c:v>-2.8177564900968067E-3</c:v>
                </c:pt>
                <c:pt idx="957">
                  <c:v>-2.8177564900968067E-3</c:v>
                </c:pt>
                <c:pt idx="958">
                  <c:v>-2.8142621229660558E-3</c:v>
                </c:pt>
                <c:pt idx="959">
                  <c:v>-2.8142621229660558E-3</c:v>
                </c:pt>
                <c:pt idx="960">
                  <c:v>-2.8102555099394212E-3</c:v>
                </c:pt>
                <c:pt idx="961">
                  <c:v>-2.8102555099394212E-3</c:v>
                </c:pt>
                <c:pt idx="962">
                  <c:v>-2.8065648596730772E-3</c:v>
                </c:pt>
                <c:pt idx="963">
                  <c:v>-2.8065648596730772E-3</c:v>
                </c:pt>
                <c:pt idx="964">
                  <c:v>-2.8033260157263457E-3</c:v>
                </c:pt>
                <c:pt idx="965">
                  <c:v>-2.8033260157263457E-3</c:v>
                </c:pt>
                <c:pt idx="966">
                  <c:v>-2.7992434405205344E-3</c:v>
                </c:pt>
                <c:pt idx="967">
                  <c:v>-2.7992434405205344E-3</c:v>
                </c:pt>
                <c:pt idx="968">
                  <c:v>-2.7954768280750134E-3</c:v>
                </c:pt>
                <c:pt idx="969">
                  <c:v>-2.7954768280750134E-3</c:v>
                </c:pt>
                <c:pt idx="970">
                  <c:v>-2.7931066323123015E-3</c:v>
                </c:pt>
                <c:pt idx="971">
                  <c:v>-2.7931066323123015E-3</c:v>
                </c:pt>
                <c:pt idx="972">
                  <c:v>-2.7906550349273136E-3</c:v>
                </c:pt>
                <c:pt idx="973">
                  <c:v>-2.7906550349273136E-3</c:v>
                </c:pt>
                <c:pt idx="974">
                  <c:v>-2.7883428203026158E-3</c:v>
                </c:pt>
                <c:pt idx="975">
                  <c:v>-2.7883428203026158E-3</c:v>
                </c:pt>
                <c:pt idx="976">
                  <c:v>-2.7867922227239232E-3</c:v>
                </c:pt>
                <c:pt idx="977">
                  <c:v>-2.786530505938209E-3</c:v>
                </c:pt>
                <c:pt idx="978">
                  <c:v>-2.7858318106597584E-3</c:v>
                </c:pt>
                <c:pt idx="979">
                  <c:v>-2.7858091443340926E-3</c:v>
                </c:pt>
                <c:pt idx="980">
                  <c:v>-2.7856680513558842E-3</c:v>
                </c:pt>
                <c:pt idx="981">
                  <c:v>-2.7856680513558842E-3</c:v>
                </c:pt>
                <c:pt idx="982">
                  <c:v>-2.7856559373123004E-3</c:v>
                </c:pt>
                <c:pt idx="983">
                  <c:v>-2.7856559373123004E-3</c:v>
                </c:pt>
                <c:pt idx="984">
                  <c:v>-2.7860220902178692E-3</c:v>
                </c:pt>
                <c:pt idx="985">
                  <c:v>-2.7860220902178692E-3</c:v>
                </c:pt>
                <c:pt idx="986">
                  <c:v>-2.7871093375060048E-3</c:v>
                </c:pt>
                <c:pt idx="987">
                  <c:v>-2.7873144805205326E-3</c:v>
                </c:pt>
                <c:pt idx="988">
                  <c:v>-2.7882756467432928E-3</c:v>
                </c:pt>
                <c:pt idx="989">
                  <c:v>-2.7882756467432928E-3</c:v>
                </c:pt>
                <c:pt idx="990">
                  <c:v>-2.789612217675496E-3</c:v>
                </c:pt>
                <c:pt idx="991">
                  <c:v>-2.789818643353462E-3</c:v>
                </c:pt>
                <c:pt idx="992">
                  <c:v>-2.7913720319127839E-3</c:v>
                </c:pt>
                <c:pt idx="993">
                  <c:v>-2.7913720319127839E-3</c:v>
                </c:pt>
                <c:pt idx="994">
                  <c:v>-2.7928747908958348E-3</c:v>
                </c:pt>
                <c:pt idx="995">
                  <c:v>-2.7928747908958348E-3</c:v>
                </c:pt>
                <c:pt idx="996">
                  <c:v>-2.7939312780144786E-3</c:v>
                </c:pt>
                <c:pt idx="997">
                  <c:v>-2.7939312780144786E-3</c:v>
                </c:pt>
                <c:pt idx="998">
                  <c:v>-2.7948936318885702E-3</c:v>
                </c:pt>
                <c:pt idx="999">
                  <c:v>-2.7951173378934131E-3</c:v>
                </c:pt>
                <c:pt idx="1000">
                  <c:v>-2.795901544067747E-3</c:v>
                </c:pt>
                <c:pt idx="1001">
                  <c:v>-2.795901544067747E-3</c:v>
                </c:pt>
                <c:pt idx="1002">
                  <c:v>-2.7965289090072141E-3</c:v>
                </c:pt>
                <c:pt idx="1003">
                  <c:v>-2.7965289090072141E-3</c:v>
                </c:pt>
                <c:pt idx="1004">
                  <c:v>-2.7971190767069718E-3</c:v>
                </c:pt>
                <c:pt idx="1005">
                  <c:v>-2.7971190767069718E-3</c:v>
                </c:pt>
                <c:pt idx="1006">
                  <c:v>-2.79749546716702E-3</c:v>
                </c:pt>
                <c:pt idx="1007">
                  <c:v>-2.79749546716702E-3</c:v>
                </c:pt>
                <c:pt idx="1008">
                  <c:v>-2.7974815003873588E-3</c:v>
                </c:pt>
                <c:pt idx="1009">
                  <c:v>-2.7974265061924434E-3</c:v>
                </c:pt>
                <c:pt idx="1010">
                  <c:v>-2.7970501988679882E-3</c:v>
                </c:pt>
                <c:pt idx="1011">
                  <c:v>-2.7970501988679882E-3</c:v>
                </c:pt>
                <c:pt idx="1012">
                  <c:v>-2.7962260876089082E-3</c:v>
                </c:pt>
                <c:pt idx="1013">
                  <c:v>-2.7962260876089082E-3</c:v>
                </c:pt>
                <c:pt idx="1014">
                  <c:v>-2.7948350391101186E-3</c:v>
                </c:pt>
                <c:pt idx="1015">
                  <c:v>-2.7948350391101186E-3</c:v>
                </c:pt>
                <c:pt idx="1016">
                  <c:v>-2.7924956035168982E-3</c:v>
                </c:pt>
                <c:pt idx="1017">
                  <c:v>-2.7924956035168982E-3</c:v>
                </c:pt>
                <c:pt idx="1018">
                  <c:v>-2.7902293509987383E-3</c:v>
                </c:pt>
                <c:pt idx="1019">
                  <c:v>-2.7902293509987383E-3</c:v>
                </c:pt>
                <c:pt idx="1020">
                  <c:v>-2.788102481240869E-3</c:v>
                </c:pt>
                <c:pt idx="1021">
                  <c:v>-2.788102481240869E-3</c:v>
                </c:pt>
                <c:pt idx="1022">
                  <c:v>-2.7864365627178664E-3</c:v>
                </c:pt>
                <c:pt idx="1023">
                  <c:v>-2.7864365627178664E-3</c:v>
                </c:pt>
                <c:pt idx="1024">
                  <c:v>-2.7843886480205297E-3</c:v>
                </c:pt>
                <c:pt idx="1025">
                  <c:v>-2.7843886480205297E-3</c:v>
                </c:pt>
                <c:pt idx="1026">
                  <c:v>-2.7825187503813043E-3</c:v>
                </c:pt>
                <c:pt idx="1027">
                  <c:v>-2.7821245035834835E-3</c:v>
                </c:pt>
                <c:pt idx="1028">
                  <c:v>-2.7794430244067279E-3</c:v>
                </c:pt>
                <c:pt idx="1029">
                  <c:v>-2.7794430244067279E-3</c:v>
                </c:pt>
                <c:pt idx="1030">
                  <c:v>-2.7768980063679867E-3</c:v>
                </c:pt>
                <c:pt idx="1031">
                  <c:v>-2.7768980063679867E-3</c:v>
                </c:pt>
                <c:pt idx="1032">
                  <c:v>-2.7740011822517639E-3</c:v>
                </c:pt>
                <c:pt idx="1033">
                  <c:v>-2.7740011822517639E-3</c:v>
                </c:pt>
                <c:pt idx="1034">
                  <c:v>-2.7719634100968E-3</c:v>
                </c:pt>
                <c:pt idx="1035">
                  <c:v>-2.7719634100968E-3</c:v>
                </c:pt>
                <c:pt idx="1036">
                  <c:v>-2.7699695810411099E-3</c:v>
                </c:pt>
                <c:pt idx="1037">
                  <c:v>-2.7699695810411099E-3</c:v>
                </c:pt>
                <c:pt idx="1038">
                  <c:v>-2.7689295547699234E-3</c:v>
                </c:pt>
                <c:pt idx="1039">
                  <c:v>-2.7688165497457102E-3</c:v>
                </c:pt>
                <c:pt idx="1040">
                  <c:v>-2.7684812757747656E-3</c:v>
                </c:pt>
                <c:pt idx="1041">
                  <c:v>-2.7684812757747656E-3</c:v>
                </c:pt>
                <c:pt idx="1042">
                  <c:v>-2.7685304445398988E-3</c:v>
                </c:pt>
                <c:pt idx="1043">
                  <c:v>-2.7685304445398988E-3</c:v>
                </c:pt>
                <c:pt idx="1044">
                  <c:v>-2.7688250414527314E-3</c:v>
                </c:pt>
                <c:pt idx="1045">
                  <c:v>-2.7688250414527314E-3</c:v>
                </c:pt>
                <c:pt idx="1046">
                  <c:v>-2.7693063252783971E-3</c:v>
                </c:pt>
                <c:pt idx="1047">
                  <c:v>-2.7693063252783971E-3</c:v>
                </c:pt>
                <c:pt idx="1048">
                  <c:v>-2.7701035718643535E-3</c:v>
                </c:pt>
                <c:pt idx="1049">
                  <c:v>-2.7701035718643535E-3</c:v>
                </c:pt>
                <c:pt idx="1050">
                  <c:v>-2.7707763169612055E-3</c:v>
                </c:pt>
                <c:pt idx="1051">
                  <c:v>-2.7707763169612055E-3</c:v>
                </c:pt>
                <c:pt idx="1052">
                  <c:v>-2.7715936586076946E-3</c:v>
                </c:pt>
                <c:pt idx="1053">
                  <c:v>-2.7715936586076946E-3</c:v>
                </c:pt>
                <c:pt idx="1054">
                  <c:v>-2.7725503830144742E-3</c:v>
                </c:pt>
                <c:pt idx="1055">
                  <c:v>-2.7726890531839655E-3</c:v>
                </c:pt>
                <c:pt idx="1056">
                  <c:v>-2.7734934731839652E-3</c:v>
                </c:pt>
                <c:pt idx="1057">
                  <c:v>-2.7734934731839652E-3</c:v>
                </c:pt>
                <c:pt idx="1058">
                  <c:v>-2.7743045440314228E-3</c:v>
                </c:pt>
                <c:pt idx="1059">
                  <c:v>-2.7743045440314228E-3</c:v>
                </c:pt>
                <c:pt idx="1060">
                  <c:v>-2.7751522776754902E-3</c:v>
                </c:pt>
                <c:pt idx="1061">
                  <c:v>-2.7751522776754902E-3</c:v>
                </c:pt>
                <c:pt idx="1062">
                  <c:v>-2.7751762207263372E-3</c:v>
                </c:pt>
                <c:pt idx="1063">
                  <c:v>-2.7751762207263372E-3</c:v>
                </c:pt>
                <c:pt idx="1064">
                  <c:v>-2.7741922753510341E-3</c:v>
                </c:pt>
                <c:pt idx="1065">
                  <c:v>-2.7741922753510341E-3</c:v>
                </c:pt>
                <c:pt idx="1066">
                  <c:v>-2.7727928895398958E-3</c:v>
                </c:pt>
                <c:pt idx="1067">
                  <c:v>-2.7727928895398958E-3</c:v>
                </c:pt>
                <c:pt idx="1068">
                  <c:v>-2.7715328864890481E-3</c:v>
                </c:pt>
                <c:pt idx="1069">
                  <c:v>-2.7715328864890481E-3</c:v>
                </c:pt>
                <c:pt idx="1070">
                  <c:v>-2.7706384068885638E-3</c:v>
                </c:pt>
                <c:pt idx="1071">
                  <c:v>-2.7706384068885638E-3</c:v>
                </c:pt>
                <c:pt idx="1072">
                  <c:v>-2.7692219188982488E-3</c:v>
                </c:pt>
                <c:pt idx="1073">
                  <c:v>-2.7692219188982488E-3</c:v>
                </c:pt>
                <c:pt idx="1074">
                  <c:v>-2.7677682336682244E-3</c:v>
                </c:pt>
                <c:pt idx="1075">
                  <c:v>-2.7677682336682244E-3</c:v>
                </c:pt>
                <c:pt idx="1076">
                  <c:v>-2.7666633022517596E-3</c:v>
                </c:pt>
                <c:pt idx="1077">
                  <c:v>-2.7666633022517596E-3</c:v>
                </c:pt>
                <c:pt idx="1078">
                  <c:v>-2.7654651520822677E-3</c:v>
                </c:pt>
                <c:pt idx="1079">
                  <c:v>-2.7654651520822677E-3</c:v>
                </c:pt>
                <c:pt idx="1080">
                  <c:v>-2.7643279165495797E-3</c:v>
                </c:pt>
                <c:pt idx="1081">
                  <c:v>-2.7640581296730663E-3</c:v>
                </c:pt>
                <c:pt idx="1082">
                  <c:v>-2.7627427464406206E-3</c:v>
                </c:pt>
                <c:pt idx="1083">
                  <c:v>-2.7627427464406206E-3</c:v>
                </c:pt>
                <c:pt idx="1084">
                  <c:v>-2.7615241567917098E-3</c:v>
                </c:pt>
                <c:pt idx="1085">
                  <c:v>-2.7615241567917098E-3</c:v>
                </c:pt>
                <c:pt idx="1086">
                  <c:v>-2.7601896167432837E-3</c:v>
                </c:pt>
                <c:pt idx="1087">
                  <c:v>-2.7601896167432837E-3</c:v>
                </c:pt>
                <c:pt idx="1088">
                  <c:v>-2.7593065979781505E-3</c:v>
                </c:pt>
                <c:pt idx="1089">
                  <c:v>-2.7591685869551479E-3</c:v>
                </c:pt>
                <c:pt idx="1090">
                  <c:v>-2.7585488704902567E-3</c:v>
                </c:pt>
                <c:pt idx="1091">
                  <c:v>-2.7585488704902567E-3</c:v>
                </c:pt>
                <c:pt idx="1092">
                  <c:v>-2.7577563982626539E-3</c:v>
                </c:pt>
                <c:pt idx="1093">
                  <c:v>-2.7576133456597481E-3</c:v>
                </c:pt>
                <c:pt idx="1094">
                  <c:v>-2.7573485587953413E-3</c:v>
                </c:pt>
                <c:pt idx="1095">
                  <c:v>-2.7573485587953413E-3</c:v>
                </c:pt>
                <c:pt idx="1096">
                  <c:v>-2.7581297720883193E-3</c:v>
                </c:pt>
                <c:pt idx="1097">
                  <c:v>-2.7581297720883193E-3</c:v>
                </c:pt>
                <c:pt idx="1098">
                  <c:v>-2.7592269481415879E-3</c:v>
                </c:pt>
                <c:pt idx="1099">
                  <c:v>-2.7592269481415879E-3</c:v>
                </c:pt>
                <c:pt idx="1100">
                  <c:v>-2.7600760594612E-3</c:v>
                </c:pt>
                <c:pt idx="1101">
                  <c:v>-2.7600760594612E-3</c:v>
                </c:pt>
                <c:pt idx="1102">
                  <c:v>-2.7611933305750013E-3</c:v>
                </c:pt>
                <c:pt idx="1103">
                  <c:v>-2.7611933305750013E-3</c:v>
                </c:pt>
                <c:pt idx="1104">
                  <c:v>-2.7619202444490931E-3</c:v>
                </c:pt>
                <c:pt idx="1105">
                  <c:v>-2.7619202444490931E-3</c:v>
                </c:pt>
                <c:pt idx="1106">
                  <c:v>-2.7620929289527249E-3</c:v>
                </c:pt>
                <c:pt idx="1107">
                  <c:v>-2.7620929289527249E-3</c:v>
                </c:pt>
                <c:pt idx="1108">
                  <c:v>-2.7619570378873493E-3</c:v>
                </c:pt>
                <c:pt idx="1109">
                  <c:v>-2.7619570378873493E-3</c:v>
                </c:pt>
                <c:pt idx="1110">
                  <c:v>-2.7614307895822642E-3</c:v>
                </c:pt>
                <c:pt idx="1111">
                  <c:v>-2.7614307895822642E-3</c:v>
                </c:pt>
                <c:pt idx="1112">
                  <c:v>-2.7606817972699155E-3</c:v>
                </c:pt>
                <c:pt idx="1113">
                  <c:v>-2.7606817972699155E-3</c:v>
                </c:pt>
                <c:pt idx="1114">
                  <c:v>-2.7601167840253633E-3</c:v>
                </c:pt>
                <c:pt idx="1115">
                  <c:v>-2.7601167840253633E-3</c:v>
                </c:pt>
                <c:pt idx="1116">
                  <c:v>-2.7603974735411017E-3</c:v>
                </c:pt>
                <c:pt idx="1117">
                  <c:v>-2.7603974735411017E-3</c:v>
                </c:pt>
                <c:pt idx="1118">
                  <c:v>-2.7610321544127721E-3</c:v>
                </c:pt>
                <c:pt idx="1119">
                  <c:v>-2.7610321544127721E-3</c:v>
                </c:pt>
                <c:pt idx="1120">
                  <c:v>-2.7620981189890432E-3</c:v>
                </c:pt>
                <c:pt idx="1121">
                  <c:v>-2.7620981189890432E-3</c:v>
                </c:pt>
                <c:pt idx="1122">
                  <c:v>-2.7636566263256048E-3</c:v>
                </c:pt>
                <c:pt idx="1123">
                  <c:v>-2.7636566263256048E-3</c:v>
                </c:pt>
                <c:pt idx="1124">
                  <c:v>-2.7660974042069608E-3</c:v>
                </c:pt>
                <c:pt idx="1125">
                  <c:v>-2.7660974042069608E-3</c:v>
                </c:pt>
                <c:pt idx="1126">
                  <c:v>-2.7692085875120451E-3</c:v>
                </c:pt>
                <c:pt idx="1127">
                  <c:v>-2.7692085875120451E-3</c:v>
                </c:pt>
                <c:pt idx="1128">
                  <c:v>-2.7718791640495752E-3</c:v>
                </c:pt>
                <c:pt idx="1129">
                  <c:v>-2.7718791640495752E-3</c:v>
                </c:pt>
                <c:pt idx="1130">
                  <c:v>-2.7751858703934005E-3</c:v>
                </c:pt>
                <c:pt idx="1131">
                  <c:v>-2.7751858703934005E-3</c:v>
                </c:pt>
                <c:pt idx="1132">
                  <c:v>-2.7792021033958216E-3</c:v>
                </c:pt>
                <c:pt idx="1133">
                  <c:v>-2.7792021033958216E-3</c:v>
                </c:pt>
                <c:pt idx="1134">
                  <c:v>-2.782302312802601E-3</c:v>
                </c:pt>
                <c:pt idx="1135">
                  <c:v>-2.7827214468340781E-3</c:v>
                </c:pt>
                <c:pt idx="1136">
                  <c:v>-2.7851115476331093E-3</c:v>
                </c:pt>
                <c:pt idx="1137">
                  <c:v>-2.7851115476331093E-3</c:v>
                </c:pt>
                <c:pt idx="1138">
                  <c:v>-2.7878701528873465E-3</c:v>
                </c:pt>
                <c:pt idx="1139">
                  <c:v>-2.7878701528873465E-3</c:v>
                </c:pt>
                <c:pt idx="1140">
                  <c:v>-2.7905622496670075E-3</c:v>
                </c:pt>
                <c:pt idx="1141">
                  <c:v>-2.7905622496670075E-3</c:v>
                </c:pt>
                <c:pt idx="1142">
                  <c:v>-2.7937468892069587E-3</c:v>
                </c:pt>
                <c:pt idx="1143">
                  <c:v>-2.7937468892069587E-3</c:v>
                </c:pt>
                <c:pt idx="1144">
                  <c:v>-2.7972474915072005E-3</c:v>
                </c:pt>
                <c:pt idx="1145">
                  <c:v>-2.7972474915072005E-3</c:v>
                </c:pt>
                <c:pt idx="1146">
                  <c:v>-2.8008874765677329E-3</c:v>
                </c:pt>
                <c:pt idx="1147">
                  <c:v>-2.8008874765677329E-3</c:v>
                </c:pt>
                <c:pt idx="1148">
                  <c:v>-2.8040272703933984E-3</c:v>
                </c:pt>
                <c:pt idx="1149">
                  <c:v>-2.8040272703933984E-3</c:v>
                </c:pt>
                <c:pt idx="1150">
                  <c:v>-2.8079227905144638E-3</c:v>
                </c:pt>
                <c:pt idx="1151">
                  <c:v>-2.8079227905144638E-3</c:v>
                </c:pt>
                <c:pt idx="1152">
                  <c:v>-2.8113981552239068E-3</c:v>
                </c:pt>
                <c:pt idx="1153">
                  <c:v>-2.8113981552239068E-3</c:v>
                </c:pt>
                <c:pt idx="1154">
                  <c:v>-2.8158435104055049E-3</c:v>
                </c:pt>
                <c:pt idx="1155">
                  <c:v>-2.8158435104055049E-3</c:v>
                </c:pt>
                <c:pt idx="1156">
                  <c:v>-2.8204282483473933E-3</c:v>
                </c:pt>
                <c:pt idx="1157">
                  <c:v>-2.8204282483473933E-3</c:v>
                </c:pt>
                <c:pt idx="1158">
                  <c:v>-2.8243553362408552E-3</c:v>
                </c:pt>
                <c:pt idx="1159">
                  <c:v>-2.8243553362408552E-3</c:v>
                </c:pt>
                <c:pt idx="1160">
                  <c:v>-2.8288424492432765E-3</c:v>
                </c:pt>
                <c:pt idx="1161">
                  <c:v>-2.8295376350120417E-3</c:v>
                </c:pt>
                <c:pt idx="1162">
                  <c:v>-2.8335693312348019E-3</c:v>
                </c:pt>
                <c:pt idx="1163">
                  <c:v>-2.8335693312348019E-3</c:v>
                </c:pt>
                <c:pt idx="1164">
                  <c:v>-2.8367657760289904E-3</c:v>
                </c:pt>
                <c:pt idx="1165">
                  <c:v>-2.8373872502178523E-3</c:v>
                </c:pt>
                <c:pt idx="1166">
                  <c:v>-2.840405547312283E-3</c:v>
                </c:pt>
                <c:pt idx="1167">
                  <c:v>-2.840405547312283E-3</c:v>
                </c:pt>
                <c:pt idx="1168">
                  <c:v>-2.8441847013558662E-3</c:v>
                </c:pt>
                <c:pt idx="1169">
                  <c:v>-2.8441847013558662E-3</c:v>
                </c:pt>
                <c:pt idx="1170">
                  <c:v>-2.84810323815974E-3</c:v>
                </c:pt>
                <c:pt idx="1171">
                  <c:v>-2.84810323815974E-3</c:v>
                </c:pt>
                <c:pt idx="1172">
                  <c:v>-2.8513280084381904E-3</c:v>
                </c:pt>
                <c:pt idx="1173">
                  <c:v>-2.8519845777239044E-3</c:v>
                </c:pt>
                <c:pt idx="1174">
                  <c:v>-2.8553255003025968E-3</c:v>
                </c:pt>
                <c:pt idx="1175">
                  <c:v>-2.8560053000483594E-3</c:v>
                </c:pt>
                <c:pt idx="1176">
                  <c:v>-2.8594623749272938E-3</c:v>
                </c:pt>
                <c:pt idx="1177">
                  <c:v>-2.8594623749272938E-3</c:v>
                </c:pt>
                <c:pt idx="1178">
                  <c:v>-2.8639152123122818E-3</c:v>
                </c:pt>
                <c:pt idx="1179">
                  <c:v>-2.8639152123122818E-3</c:v>
                </c:pt>
                <c:pt idx="1180">
                  <c:v>-2.8680021580749933E-3</c:v>
                </c:pt>
                <c:pt idx="1181">
                  <c:v>-2.8688556874575596E-3</c:v>
                </c:pt>
                <c:pt idx="1182">
                  <c:v>-2.8730587855205136E-3</c:v>
                </c:pt>
                <c:pt idx="1183">
                  <c:v>-2.8738840428631286E-3</c:v>
                </c:pt>
                <c:pt idx="1184">
                  <c:v>-2.8780561432263244E-3</c:v>
                </c:pt>
                <c:pt idx="1185">
                  <c:v>-2.8780561432263244E-3</c:v>
                </c:pt>
                <c:pt idx="1186">
                  <c:v>-2.8833670111924259E-3</c:v>
                </c:pt>
                <c:pt idx="1187">
                  <c:v>-2.8833670111924259E-3</c:v>
                </c:pt>
                <c:pt idx="1188">
                  <c:v>-2.8880463574393988E-3</c:v>
                </c:pt>
                <c:pt idx="1189">
                  <c:v>-2.8889938419188175E-3</c:v>
                </c:pt>
                <c:pt idx="1190">
                  <c:v>-2.8947600554055002E-3</c:v>
                </c:pt>
                <c:pt idx="1191">
                  <c:v>-2.8947600554055002E-3</c:v>
                </c:pt>
                <c:pt idx="1192">
                  <c:v>-2.903292997681529E-3</c:v>
                </c:pt>
                <c:pt idx="1193">
                  <c:v>-2.9044604233110687E-3</c:v>
                </c:pt>
                <c:pt idx="1194">
                  <c:v>-2.9139784511076783E-3</c:v>
                </c:pt>
                <c:pt idx="1195">
                  <c:v>-2.9139784511076783E-3</c:v>
                </c:pt>
                <c:pt idx="1196">
                  <c:v>-2.9253797257444815E-3</c:v>
                </c:pt>
                <c:pt idx="1197">
                  <c:v>-2.9253797257444815E-3</c:v>
                </c:pt>
                <c:pt idx="1198">
                  <c:v>-2.9361306306355224E-3</c:v>
                </c:pt>
                <c:pt idx="1199">
                  <c:v>-2.9361306306355224E-3</c:v>
                </c:pt>
                <c:pt idx="1200">
                  <c:v>-2.945981283940607E-3</c:v>
                </c:pt>
                <c:pt idx="1201">
                  <c:v>-2.9474407946004132E-3</c:v>
                </c:pt>
                <c:pt idx="1202">
                  <c:v>-2.9577829455326166E-3</c:v>
                </c:pt>
                <c:pt idx="1203">
                  <c:v>-2.9577829455326166E-3</c:v>
                </c:pt>
                <c:pt idx="1204">
                  <c:v>-2.9667986443219622E-3</c:v>
                </c:pt>
                <c:pt idx="1205">
                  <c:v>-2.9683148118885487E-3</c:v>
                </c:pt>
                <c:pt idx="1206">
                  <c:v>-2.9759537258715993E-3</c:v>
                </c:pt>
                <c:pt idx="1207">
                  <c:v>-2.9759537258715993E-3</c:v>
                </c:pt>
                <c:pt idx="1208">
                  <c:v>-2.9850716101815261E-3</c:v>
                </c:pt>
                <c:pt idx="1209">
                  <c:v>-2.9850716101815261E-3</c:v>
                </c:pt>
                <c:pt idx="1210">
                  <c:v>-2.993975717251744E-3</c:v>
                </c:pt>
                <c:pt idx="1211">
                  <c:v>-2.993975717251744E-3</c:v>
                </c:pt>
                <c:pt idx="1212">
                  <c:v>-3.0040936514890313E-3</c:v>
                </c:pt>
                <c:pt idx="1213">
                  <c:v>-3.0040936514890313E-3</c:v>
                </c:pt>
                <c:pt idx="1214">
                  <c:v>-3.0123579945398791E-3</c:v>
                </c:pt>
                <c:pt idx="1215">
                  <c:v>-3.0136802661500485E-3</c:v>
                </c:pt>
                <c:pt idx="1216">
                  <c:v>-3.0212831824212348E-3</c:v>
                </c:pt>
                <c:pt idx="1217">
                  <c:v>-3.0212831824212348E-3</c:v>
                </c:pt>
                <c:pt idx="1218">
                  <c:v>-3.0271858689224452E-3</c:v>
                </c:pt>
                <c:pt idx="1219">
                  <c:v>-3.0283265189527116E-3</c:v>
                </c:pt>
                <c:pt idx="1220">
                  <c:v>-3.0341982077541638E-3</c:v>
                </c:pt>
                <c:pt idx="1221">
                  <c:v>-3.0341982077541638E-3</c:v>
                </c:pt>
                <c:pt idx="1222">
                  <c:v>-3.0415191518461736E-3</c:v>
                </c:pt>
                <c:pt idx="1223">
                  <c:v>-3.0415191518461736E-3</c:v>
                </c:pt>
                <c:pt idx="1224">
                  <c:v>-3.0486263186984735E-3</c:v>
                </c:pt>
                <c:pt idx="1225">
                  <c:v>-3.0486263186984735E-3</c:v>
                </c:pt>
                <c:pt idx="1226">
                  <c:v>-3.0555197083110643E-3</c:v>
                </c:pt>
                <c:pt idx="1227">
                  <c:v>-3.0555197083110643E-3</c:v>
                </c:pt>
                <c:pt idx="1228">
                  <c:v>-3.0613706725967785E-3</c:v>
                </c:pt>
                <c:pt idx="1229">
                  <c:v>-3.0613706725967785E-3</c:v>
                </c:pt>
                <c:pt idx="1230">
                  <c:v>-3.0683430172699019E-3</c:v>
                </c:pt>
                <c:pt idx="1231">
                  <c:v>-3.0683430172699019E-3</c:v>
                </c:pt>
                <c:pt idx="1232">
                  <c:v>-3.0751015847033155E-3</c:v>
                </c:pt>
                <c:pt idx="1233">
                  <c:v>-3.0751015847033155E-3</c:v>
                </c:pt>
                <c:pt idx="1234">
                  <c:v>-3.0821761148970201E-3</c:v>
                </c:pt>
                <c:pt idx="1235">
                  <c:v>-3.0821761148970201E-3</c:v>
                </c:pt>
                <c:pt idx="1236">
                  <c:v>-3.0885949546669957E-3</c:v>
                </c:pt>
                <c:pt idx="1237">
                  <c:v>-3.0885949546669957E-3</c:v>
                </c:pt>
                <c:pt idx="1238">
                  <c:v>-3.0969256399212323E-3</c:v>
                </c:pt>
                <c:pt idx="1239">
                  <c:v>-3.0969256399212323E-3</c:v>
                </c:pt>
                <c:pt idx="1240">
                  <c:v>-3.1053957079357603E-3</c:v>
                </c:pt>
                <c:pt idx="1241">
                  <c:v>-3.1053957079357603E-3</c:v>
                </c:pt>
                <c:pt idx="1242">
                  <c:v>-3.1122662708897549E-3</c:v>
                </c:pt>
                <c:pt idx="1243">
                  <c:v>-3.1122662708897549E-3</c:v>
                </c:pt>
                <c:pt idx="1244">
                  <c:v>-3.1209918739648155E-3</c:v>
                </c:pt>
                <c:pt idx="1245">
                  <c:v>-3.1209918739648155E-3</c:v>
                </c:pt>
                <c:pt idx="1246">
                  <c:v>-3.1286639828025874E-3</c:v>
                </c:pt>
                <c:pt idx="1247">
                  <c:v>-3.1286639828025874E-3</c:v>
                </c:pt>
                <c:pt idx="1248">
                  <c:v>-3.1378217009381802E-3</c:v>
                </c:pt>
                <c:pt idx="1249">
                  <c:v>-3.1378217009381802E-3</c:v>
                </c:pt>
                <c:pt idx="1250">
                  <c:v>-3.1467656418340639E-3</c:v>
                </c:pt>
                <c:pt idx="1251">
                  <c:v>-3.1467656418340639E-3</c:v>
                </c:pt>
                <c:pt idx="1252">
                  <c:v>-3.1541782488558553E-3</c:v>
                </c:pt>
                <c:pt idx="1253">
                  <c:v>-3.1556699329902379E-3</c:v>
                </c:pt>
                <c:pt idx="1254">
                  <c:v>-3.1630515423122715E-3</c:v>
                </c:pt>
                <c:pt idx="1255">
                  <c:v>-3.1630515423122715E-3</c:v>
                </c:pt>
                <c:pt idx="1256">
                  <c:v>-3.173617078583458E-3</c:v>
                </c:pt>
                <c:pt idx="1257">
                  <c:v>-3.173617078583458E-3</c:v>
                </c:pt>
                <c:pt idx="1258">
                  <c:v>-3.1861989617795834E-3</c:v>
                </c:pt>
                <c:pt idx="1259">
                  <c:v>-3.1861989617795834E-3</c:v>
                </c:pt>
                <c:pt idx="1260">
                  <c:v>-3.1956214073970168E-3</c:v>
                </c:pt>
                <c:pt idx="1261">
                  <c:v>-3.1956214073970168E-3</c:v>
                </c:pt>
                <c:pt idx="1262">
                  <c:v>-3.2048300757747403E-3</c:v>
                </c:pt>
                <c:pt idx="1263">
                  <c:v>-3.2048300757747403E-3</c:v>
                </c:pt>
                <c:pt idx="1264">
                  <c:v>-3.2140015469127549E-3</c:v>
                </c:pt>
                <c:pt idx="1265">
                  <c:v>-3.2155436765374519E-3</c:v>
                </c:pt>
                <c:pt idx="1266">
                  <c:v>-3.2264469927238927E-3</c:v>
                </c:pt>
                <c:pt idx="1267">
                  <c:v>-3.2264469927238927E-3</c:v>
                </c:pt>
                <c:pt idx="1268">
                  <c:v>-3.2375400243340614E-3</c:v>
                </c:pt>
                <c:pt idx="1269">
                  <c:v>-3.2391377776088801E-3</c:v>
                </c:pt>
                <c:pt idx="1270">
                  <c:v>-3.2470497326330928E-3</c:v>
                </c:pt>
                <c:pt idx="1271">
                  <c:v>-3.2470497326330928E-3</c:v>
                </c:pt>
                <c:pt idx="1272">
                  <c:v>-3.2567012761924143E-3</c:v>
                </c:pt>
                <c:pt idx="1273">
                  <c:v>-3.2567012761924143E-3</c:v>
                </c:pt>
                <c:pt idx="1274">
                  <c:v>-3.2664922025120269E-3</c:v>
                </c:pt>
                <c:pt idx="1275">
                  <c:v>-3.2664922025120269E-3</c:v>
                </c:pt>
                <c:pt idx="1276">
                  <c:v>-3.2760693515919296E-3</c:v>
                </c:pt>
                <c:pt idx="1277">
                  <c:v>-3.2760693515919296E-3</c:v>
                </c:pt>
                <c:pt idx="1278">
                  <c:v>-3.2840096321004046E-3</c:v>
                </c:pt>
                <c:pt idx="1279">
                  <c:v>-3.2856068509321238E-3</c:v>
                </c:pt>
                <c:pt idx="1280">
                  <c:v>-3.2935161337408403E-3</c:v>
                </c:pt>
                <c:pt idx="1281">
                  <c:v>-3.2950924380326075E-3</c:v>
                </c:pt>
                <c:pt idx="1282">
                  <c:v>-3.3035593231415666E-3</c:v>
                </c:pt>
                <c:pt idx="1283">
                  <c:v>-3.3035593231415666E-3</c:v>
                </c:pt>
                <c:pt idx="1284">
                  <c:v>-3.314435952802583E-3</c:v>
                </c:pt>
                <c:pt idx="1285">
                  <c:v>-3.314435952802583E-3</c:v>
                </c:pt>
                <c:pt idx="1286">
                  <c:v>-3.3236062837953186E-3</c:v>
                </c:pt>
                <c:pt idx="1287">
                  <c:v>-3.3254519652238905E-3</c:v>
                </c:pt>
                <c:pt idx="1288">
                  <c:v>-3.3347384485168685E-3</c:v>
                </c:pt>
                <c:pt idx="1289">
                  <c:v>-3.3347384485168685E-3</c:v>
                </c:pt>
                <c:pt idx="1290">
                  <c:v>-3.3439991003933814E-3</c:v>
                </c:pt>
                <c:pt idx="1291">
                  <c:v>-3.3458309634987081E-3</c:v>
                </c:pt>
                <c:pt idx="1292">
                  <c:v>-3.354766317675464E-3</c:v>
                </c:pt>
                <c:pt idx="1293">
                  <c:v>-3.354766317675464E-3</c:v>
                </c:pt>
                <c:pt idx="1294">
                  <c:v>-3.3651456302178362E-3</c:v>
                </c:pt>
                <c:pt idx="1295">
                  <c:v>-3.3651456302178362E-3</c:v>
                </c:pt>
                <c:pt idx="1296">
                  <c:v>-3.3756643255204999E-3</c:v>
                </c:pt>
                <c:pt idx="1297">
                  <c:v>-3.3756643255204999E-3</c:v>
                </c:pt>
                <c:pt idx="1298">
                  <c:v>-3.3864989835834525E-3</c:v>
                </c:pt>
                <c:pt idx="1299">
                  <c:v>-3.3864989835834525E-3</c:v>
                </c:pt>
                <c:pt idx="1300">
                  <c:v>-3.3971198644066974E-3</c:v>
                </c:pt>
                <c:pt idx="1301">
                  <c:v>-3.3971198644066974E-3</c:v>
                </c:pt>
                <c:pt idx="1302">
                  <c:v>-3.4075269679902328E-3</c:v>
                </c:pt>
                <c:pt idx="1303">
                  <c:v>-3.4075269679902328E-3</c:v>
                </c:pt>
                <c:pt idx="1304">
                  <c:v>-3.4161834022517338E-3</c:v>
                </c:pt>
                <c:pt idx="1305">
                  <c:v>-3.4161834022517338E-3</c:v>
                </c:pt>
                <c:pt idx="1306">
                  <c:v>-3.4261985808958016E-3</c:v>
                </c:pt>
                <c:pt idx="1307">
                  <c:v>-3.4261985808958016E-3</c:v>
                </c:pt>
                <c:pt idx="1308">
                  <c:v>-3.43599998230016E-3</c:v>
                </c:pt>
                <c:pt idx="1309">
                  <c:v>-3.43599998230016E-3</c:v>
                </c:pt>
                <c:pt idx="1310">
                  <c:v>-3.4461173464648076E-3</c:v>
                </c:pt>
                <c:pt idx="1311">
                  <c:v>-3.4461173464648076E-3</c:v>
                </c:pt>
                <c:pt idx="1312">
                  <c:v>-3.4548021062105702E-3</c:v>
                </c:pt>
                <c:pt idx="1313">
                  <c:v>-3.4548021062105702E-3</c:v>
                </c:pt>
                <c:pt idx="1314">
                  <c:v>-3.4655281654357517E-3</c:v>
                </c:pt>
                <c:pt idx="1315">
                  <c:v>-3.4655281654357517E-3</c:v>
                </c:pt>
                <c:pt idx="1316">
                  <c:v>-3.4744749210652913E-3</c:v>
                </c:pt>
                <c:pt idx="1317">
                  <c:v>-3.4744749210652913E-3</c:v>
                </c:pt>
                <c:pt idx="1318">
                  <c:v>-3.4852210753510055E-3</c:v>
                </c:pt>
                <c:pt idx="1319">
                  <c:v>-3.4852210753510055E-3</c:v>
                </c:pt>
                <c:pt idx="1320">
                  <c:v>-3.4944298268643225E-3</c:v>
                </c:pt>
                <c:pt idx="1321">
                  <c:v>-3.4944298268643225E-3</c:v>
                </c:pt>
                <c:pt idx="1322">
                  <c:v>-3.5056080962105698E-3</c:v>
                </c:pt>
                <c:pt idx="1323">
                  <c:v>-3.5056080962105698E-3</c:v>
                </c:pt>
                <c:pt idx="1324">
                  <c:v>-3.5151524186076638E-3</c:v>
                </c:pt>
                <c:pt idx="1325">
                  <c:v>-3.5170949708171074E-3</c:v>
                </c:pt>
                <c:pt idx="1326">
                  <c:v>-3.5284637156839339E-3</c:v>
                </c:pt>
                <c:pt idx="1327">
                  <c:v>-3.5284637156839339E-3</c:v>
                </c:pt>
                <c:pt idx="1328">
                  <c:v>-3.5414913956839347E-3</c:v>
                </c:pt>
                <c:pt idx="1329">
                  <c:v>-3.5414913956839347E-3</c:v>
                </c:pt>
                <c:pt idx="1330">
                  <c:v>-3.5506677836984624E-3</c:v>
                </c:pt>
                <c:pt idx="1331">
                  <c:v>-3.5506677836984624E-3</c:v>
                </c:pt>
                <c:pt idx="1332">
                  <c:v>-3.5611597568461625E-3</c:v>
                </c:pt>
                <c:pt idx="1333">
                  <c:v>-3.5611597568461625E-3</c:v>
                </c:pt>
                <c:pt idx="1334">
                  <c:v>-3.5748949920035474E-3</c:v>
                </c:pt>
                <c:pt idx="1335">
                  <c:v>-3.5748949920035474E-3</c:v>
                </c:pt>
                <c:pt idx="1336">
                  <c:v>-3.5873569342916821E-3</c:v>
                </c:pt>
                <c:pt idx="1337">
                  <c:v>-3.5873569342916821E-3</c:v>
                </c:pt>
                <c:pt idx="1338">
                  <c:v>-3.6021061386500353E-3</c:v>
                </c:pt>
                <c:pt idx="1339">
                  <c:v>-3.6021061386500353E-3</c:v>
                </c:pt>
                <c:pt idx="1340">
                  <c:v>-3.6113275980326014E-3</c:v>
                </c:pt>
                <c:pt idx="1341">
                  <c:v>-3.6131589801391395E-3</c:v>
                </c:pt>
                <c:pt idx="1342">
                  <c:v>-3.6244051593885326E-3</c:v>
                </c:pt>
                <c:pt idx="1343">
                  <c:v>-3.6244051593885326E-3</c:v>
                </c:pt>
                <c:pt idx="1344">
                  <c:v>-3.6337853483715847E-3</c:v>
                </c:pt>
                <c:pt idx="1345">
                  <c:v>-3.6356190463982178E-3</c:v>
                </c:pt>
                <c:pt idx="1346">
                  <c:v>-3.6448210876815104E-3</c:v>
                </c:pt>
                <c:pt idx="1347">
                  <c:v>-3.6448210876815104E-3</c:v>
                </c:pt>
                <c:pt idx="1348">
                  <c:v>-3.6561678847517286E-3</c:v>
                </c:pt>
                <c:pt idx="1349">
                  <c:v>-3.6561678847517286E-3</c:v>
                </c:pt>
                <c:pt idx="1350">
                  <c:v>-3.6680072245822374E-3</c:v>
                </c:pt>
                <c:pt idx="1351">
                  <c:v>-3.6680072245822374E-3</c:v>
                </c:pt>
                <c:pt idx="1352">
                  <c:v>-3.6782495890495493E-3</c:v>
                </c:pt>
                <c:pt idx="1353">
                  <c:v>-3.6803391071730369E-3</c:v>
                </c:pt>
                <c:pt idx="1354">
                  <c:v>-3.6931635325241248E-3</c:v>
                </c:pt>
                <c:pt idx="1355">
                  <c:v>-3.6931635325241248E-3</c:v>
                </c:pt>
                <c:pt idx="1356">
                  <c:v>-3.7038589265919208E-3</c:v>
                </c:pt>
                <c:pt idx="1357">
                  <c:v>-3.7038589265919208E-3</c:v>
                </c:pt>
                <c:pt idx="1358">
                  <c:v>-3.7161737070035431E-3</c:v>
                </c:pt>
                <c:pt idx="1359">
                  <c:v>-3.7161737070035431E-3</c:v>
                </c:pt>
                <c:pt idx="1360">
                  <c:v>-3.7262481969551164E-3</c:v>
                </c:pt>
                <c:pt idx="1361">
                  <c:v>-3.728269805175456E-3</c:v>
                </c:pt>
                <c:pt idx="1362">
                  <c:v>-3.7381661474272716E-3</c:v>
                </c:pt>
                <c:pt idx="1363">
                  <c:v>-3.7381661474272716E-3</c:v>
                </c:pt>
                <c:pt idx="1364">
                  <c:v>-3.7502283856597173E-3</c:v>
                </c:pt>
                <c:pt idx="1365">
                  <c:v>-3.7502283856597173E-3</c:v>
                </c:pt>
                <c:pt idx="1366">
                  <c:v>-3.7627831666524536E-3</c:v>
                </c:pt>
                <c:pt idx="1367">
                  <c:v>-3.7627831666524536E-3</c:v>
                </c:pt>
                <c:pt idx="1368">
                  <c:v>-3.7754773304054783E-3</c:v>
                </c:pt>
                <c:pt idx="1369">
                  <c:v>-3.7776065754660118E-3</c:v>
                </c:pt>
                <c:pt idx="1370">
                  <c:v>-3.7904633524393776E-3</c:v>
                </c:pt>
                <c:pt idx="1371">
                  <c:v>-3.7904633524393776E-3</c:v>
                </c:pt>
                <c:pt idx="1372">
                  <c:v>-3.8010385561924038E-3</c:v>
                </c:pt>
                <c:pt idx="1373">
                  <c:v>-3.8031088046730321E-3</c:v>
                </c:pt>
                <c:pt idx="1374">
                  <c:v>-3.8133587107263022E-3</c:v>
                </c:pt>
                <c:pt idx="1375">
                  <c:v>-3.8133587107263022E-3</c:v>
                </c:pt>
                <c:pt idx="1376">
                  <c:v>-3.8258157955204895E-3</c:v>
                </c:pt>
                <c:pt idx="1377">
                  <c:v>-3.8258157955204895E-3</c:v>
                </c:pt>
                <c:pt idx="1378">
                  <c:v>-3.8363276974575349E-3</c:v>
                </c:pt>
                <c:pt idx="1379">
                  <c:v>-3.8363276974575349E-3</c:v>
                </c:pt>
                <c:pt idx="1380">
                  <c:v>-3.8492757573122568E-3</c:v>
                </c:pt>
                <c:pt idx="1381">
                  <c:v>-3.8492757573122568E-3</c:v>
                </c:pt>
                <c:pt idx="1382">
                  <c:v>-3.8604665801330795E-3</c:v>
                </c:pt>
                <c:pt idx="1383">
                  <c:v>-3.8627188124272689E-3</c:v>
                </c:pt>
                <c:pt idx="1384">
                  <c:v>-3.8741729375483336E-3</c:v>
                </c:pt>
                <c:pt idx="1385">
                  <c:v>-3.8741729375483336E-3</c:v>
                </c:pt>
                <c:pt idx="1386">
                  <c:v>-3.8857238562529338E-3</c:v>
                </c:pt>
                <c:pt idx="1387">
                  <c:v>-3.8857238562529338E-3</c:v>
                </c:pt>
                <c:pt idx="1388">
                  <c:v>-3.8992124162287208E-3</c:v>
                </c:pt>
                <c:pt idx="1389">
                  <c:v>-3.8992124162287208E-3</c:v>
                </c:pt>
                <c:pt idx="1390">
                  <c:v>-3.9126637789647983E-3</c:v>
                </c:pt>
                <c:pt idx="1391">
                  <c:v>-3.9126637789647983E-3</c:v>
                </c:pt>
                <c:pt idx="1392">
                  <c:v>-3.9240042458534175E-3</c:v>
                </c:pt>
                <c:pt idx="1393">
                  <c:v>-3.9262569769611642E-3</c:v>
                </c:pt>
                <c:pt idx="1394">
                  <c:v>-3.9375664461500258E-3</c:v>
                </c:pt>
                <c:pt idx="1395">
                  <c:v>-3.9398424077178229E-3</c:v>
                </c:pt>
                <c:pt idx="1396">
                  <c:v>-3.9537707787347725E-3</c:v>
                </c:pt>
                <c:pt idx="1397">
                  <c:v>-3.9561376075059572E-3</c:v>
                </c:pt>
                <c:pt idx="1398">
                  <c:v>-3.9704346017432456E-3</c:v>
                </c:pt>
                <c:pt idx="1399">
                  <c:v>-3.9704346017432456E-3</c:v>
                </c:pt>
                <c:pt idx="1400">
                  <c:v>-3.9845178187408242E-3</c:v>
                </c:pt>
                <c:pt idx="1401">
                  <c:v>-3.9868172601754499E-3</c:v>
                </c:pt>
                <c:pt idx="1402">
                  <c:v>-4.0032449365313806E-3</c:v>
                </c:pt>
                <c:pt idx="1403">
                  <c:v>-4.0032449365313806E-3</c:v>
                </c:pt>
                <c:pt idx="1404">
                  <c:v>-4.0176828099696372E-3</c:v>
                </c:pt>
                <c:pt idx="1405">
                  <c:v>-4.0176828099696372E-3</c:v>
                </c:pt>
                <c:pt idx="1406">
                  <c:v>-4.0347031599696362E-3</c:v>
                </c:pt>
                <c:pt idx="1407">
                  <c:v>-4.0347031599696362E-3</c:v>
                </c:pt>
                <c:pt idx="1408">
                  <c:v>-4.0519132253933636E-3</c:v>
                </c:pt>
                <c:pt idx="1409">
                  <c:v>-4.0519132253933636E-3</c:v>
                </c:pt>
                <c:pt idx="1410">
                  <c:v>-4.0739219128873103E-3</c:v>
                </c:pt>
                <c:pt idx="1411">
                  <c:v>-4.0739219128873103E-3</c:v>
                </c:pt>
                <c:pt idx="1412">
                  <c:v>-4.0958469065919111E-3</c:v>
                </c:pt>
                <c:pt idx="1413">
                  <c:v>-4.0958469065919111E-3</c:v>
                </c:pt>
                <c:pt idx="1414">
                  <c:v>-4.1152851484321041E-3</c:v>
                </c:pt>
                <c:pt idx="1415">
                  <c:v>-4.1152851484321041E-3</c:v>
                </c:pt>
                <c:pt idx="1416">
                  <c:v>-4.1317415065676962E-3</c:v>
                </c:pt>
                <c:pt idx="1417">
                  <c:v>-4.1317415065676962E-3</c:v>
                </c:pt>
                <c:pt idx="1418">
                  <c:v>-4.1455859343885199E-3</c:v>
                </c:pt>
                <c:pt idx="1419">
                  <c:v>-4.1455859343885199E-3</c:v>
                </c:pt>
                <c:pt idx="1420">
                  <c:v>-4.1599229049696321E-3</c:v>
                </c:pt>
                <c:pt idx="1421">
                  <c:v>-4.1599229049696321E-3</c:v>
                </c:pt>
                <c:pt idx="1422">
                  <c:v>-4.1743992583110363E-3</c:v>
                </c:pt>
                <c:pt idx="1423">
                  <c:v>-4.1743992583110363E-3</c:v>
                </c:pt>
                <c:pt idx="1424">
                  <c:v>-4.1883086744127314E-3</c:v>
                </c:pt>
                <c:pt idx="1425">
                  <c:v>-4.1883086744127314E-3</c:v>
                </c:pt>
                <c:pt idx="1426">
                  <c:v>-4.1997120274393654E-3</c:v>
                </c:pt>
                <c:pt idx="1427">
                  <c:v>-4.2020043132747174E-3</c:v>
                </c:pt>
                <c:pt idx="1428">
                  <c:v>-4.213523818601593E-3</c:v>
                </c:pt>
                <c:pt idx="1429">
                  <c:v>-4.213523818601593E-3</c:v>
                </c:pt>
                <c:pt idx="1430">
                  <c:v>-4.2274749925241117E-3</c:v>
                </c:pt>
                <c:pt idx="1431">
                  <c:v>-4.2274749925241117E-3</c:v>
                </c:pt>
                <c:pt idx="1432">
                  <c:v>-4.2390848187347646E-3</c:v>
                </c:pt>
                <c:pt idx="1433">
                  <c:v>-4.2390848187347646E-3</c:v>
                </c:pt>
                <c:pt idx="1434">
                  <c:v>-4.2526440677178139E-3</c:v>
                </c:pt>
                <c:pt idx="1435">
                  <c:v>-4.2526440677178139E-3</c:v>
                </c:pt>
                <c:pt idx="1436">
                  <c:v>-4.2656363794611558E-3</c:v>
                </c:pt>
                <c:pt idx="1437">
                  <c:v>-4.2656363794611558E-3</c:v>
                </c:pt>
                <c:pt idx="1438">
                  <c:v>-4.2762754788558286E-3</c:v>
                </c:pt>
                <c:pt idx="1439">
                  <c:v>-4.2762754788558286E-3</c:v>
                </c:pt>
                <c:pt idx="1440">
                  <c:v>-4.2889935856597027E-3</c:v>
                </c:pt>
                <c:pt idx="1441">
                  <c:v>-4.2889935856597027E-3</c:v>
                </c:pt>
                <c:pt idx="1442">
                  <c:v>-4.3013213352238672E-3</c:v>
                </c:pt>
                <c:pt idx="1443">
                  <c:v>-4.3013213352238672E-3</c:v>
                </c:pt>
                <c:pt idx="1444">
                  <c:v>-4.3111613828025587E-3</c:v>
                </c:pt>
                <c:pt idx="1445">
                  <c:v>-4.3111613828025587E-3</c:v>
                </c:pt>
                <c:pt idx="1446">
                  <c:v>-4.3228029074272563E-3</c:v>
                </c:pt>
                <c:pt idx="1447">
                  <c:v>-4.3228029074272563E-3</c:v>
                </c:pt>
                <c:pt idx="1448">
                  <c:v>-4.3342306548122423E-3</c:v>
                </c:pt>
                <c:pt idx="1449">
                  <c:v>-4.3342306548122423E-3</c:v>
                </c:pt>
                <c:pt idx="1450">
                  <c:v>-4.3436885755749558E-3</c:v>
                </c:pt>
                <c:pt idx="1451">
                  <c:v>-4.3436885755749558E-3</c:v>
                </c:pt>
                <c:pt idx="1452">
                  <c:v>-4.3549598380204753E-3</c:v>
                </c:pt>
                <c:pt idx="1453">
                  <c:v>-4.3549598380204753E-3</c:v>
                </c:pt>
                <c:pt idx="1454">
                  <c:v>-4.3642873546669639E-3</c:v>
                </c:pt>
                <c:pt idx="1455">
                  <c:v>-4.3642873546669639E-3</c:v>
                </c:pt>
                <c:pt idx="1456">
                  <c:v>-4.3759318721730174E-3</c:v>
                </c:pt>
                <c:pt idx="1457">
                  <c:v>-4.3759318721730174E-3</c:v>
                </c:pt>
                <c:pt idx="1458">
                  <c:v>-4.3856440097032835E-3</c:v>
                </c:pt>
                <c:pt idx="1459">
                  <c:v>-4.3875391924393615E-3</c:v>
                </c:pt>
                <c:pt idx="1460">
                  <c:v>-4.3967788822698696E-3</c:v>
                </c:pt>
                <c:pt idx="1461">
                  <c:v>-4.3967788822698696E-3</c:v>
                </c:pt>
                <c:pt idx="1462">
                  <c:v>-4.4095337112529196E-3</c:v>
                </c:pt>
                <c:pt idx="1463">
                  <c:v>-4.4113713166524359E-3</c:v>
                </c:pt>
                <c:pt idx="1464">
                  <c:v>-4.4224782556596997E-3</c:v>
                </c:pt>
                <c:pt idx="1465">
                  <c:v>-4.4224782556596997E-3</c:v>
                </c:pt>
                <c:pt idx="1466">
                  <c:v>-4.4337245774272527E-3</c:v>
                </c:pt>
                <c:pt idx="1467">
                  <c:v>-4.4337245774272527E-3</c:v>
                </c:pt>
                <c:pt idx="1468">
                  <c:v>-4.4477424854781015E-3</c:v>
                </c:pt>
                <c:pt idx="1469">
                  <c:v>-4.4498708932444444E-3</c:v>
                </c:pt>
                <c:pt idx="1470">
                  <c:v>-4.4649296589224117E-3</c:v>
                </c:pt>
                <c:pt idx="1471">
                  <c:v>-4.4649296589224117E-3</c:v>
                </c:pt>
                <c:pt idx="1472">
                  <c:v>-4.4808991750241054E-3</c:v>
                </c:pt>
                <c:pt idx="1473">
                  <c:v>-4.4808991750241054E-3</c:v>
                </c:pt>
                <c:pt idx="1474">
                  <c:v>-4.4955329396730165E-3</c:v>
                </c:pt>
                <c:pt idx="1475">
                  <c:v>-4.4955329396730165E-3</c:v>
                </c:pt>
                <c:pt idx="1476">
                  <c:v>-4.5079813664889966E-3</c:v>
                </c:pt>
                <c:pt idx="1477">
                  <c:v>-4.5104826670822181E-3</c:v>
                </c:pt>
                <c:pt idx="1478">
                  <c:v>-4.5255717772517074E-3</c:v>
                </c:pt>
                <c:pt idx="1479">
                  <c:v>-4.5255717772517074E-3</c:v>
                </c:pt>
                <c:pt idx="1480">
                  <c:v>-4.5408002701814902E-3</c:v>
                </c:pt>
                <c:pt idx="1481">
                  <c:v>-4.5408002701814902E-3</c:v>
                </c:pt>
                <c:pt idx="1482">
                  <c:v>-4.5535971538981966E-3</c:v>
                </c:pt>
                <c:pt idx="1483">
                  <c:v>-4.5535971538981966E-3</c:v>
                </c:pt>
                <c:pt idx="1484">
                  <c:v>-4.5692577618885117E-3</c:v>
                </c:pt>
                <c:pt idx="1485">
                  <c:v>-4.5692577618885117E-3</c:v>
                </c:pt>
                <c:pt idx="1486">
                  <c:v>-4.5826845164889957E-3</c:v>
                </c:pt>
                <c:pt idx="1487">
                  <c:v>-4.5854158176391177E-3</c:v>
                </c:pt>
                <c:pt idx="1488">
                  <c:v>-4.5995473245398436E-3</c:v>
                </c:pt>
                <c:pt idx="1489">
                  <c:v>-4.5995473245398436E-3</c:v>
                </c:pt>
                <c:pt idx="1490">
                  <c:v>-4.6172509303509818E-3</c:v>
                </c:pt>
                <c:pt idx="1491">
                  <c:v>-4.6172509303509818E-3</c:v>
                </c:pt>
                <c:pt idx="1492">
                  <c:v>-4.6321349331354851E-3</c:v>
                </c:pt>
                <c:pt idx="1493">
                  <c:v>-4.6350939189224085E-3</c:v>
                </c:pt>
                <c:pt idx="1494">
                  <c:v>-4.6497997740071566E-3</c:v>
                </c:pt>
                <c:pt idx="1495">
                  <c:v>-4.6497997740071566E-3</c:v>
                </c:pt>
                <c:pt idx="1496">
                  <c:v>-4.6672508376391156E-3</c:v>
                </c:pt>
                <c:pt idx="1497">
                  <c:v>-4.6672508376391156E-3</c:v>
                </c:pt>
                <c:pt idx="1498">
                  <c:v>-4.6818753386076379E-3</c:v>
                </c:pt>
                <c:pt idx="1499">
                  <c:v>-4.6818753386076379E-3</c:v>
                </c:pt>
                <c:pt idx="1500">
                  <c:v>-4.6996996573001326E-3</c:v>
                </c:pt>
                <c:pt idx="1501">
                  <c:v>-4.6996996573001326E-3</c:v>
                </c:pt>
                <c:pt idx="1502">
                  <c:v>-4.7173101987529175E-3</c:v>
                </c:pt>
                <c:pt idx="1503">
                  <c:v>-4.7173101987529175E-3</c:v>
                </c:pt>
                <c:pt idx="1504">
                  <c:v>-4.7347069629659934E-3</c:v>
                </c:pt>
                <c:pt idx="1505">
                  <c:v>-4.7347069629659934E-3</c:v>
                </c:pt>
                <c:pt idx="1506">
                  <c:v>-4.7490654894187774E-3</c:v>
                </c:pt>
                <c:pt idx="1507">
                  <c:v>-4.7490654894187774E-3</c:v>
                </c:pt>
                <c:pt idx="1508">
                  <c:v>-4.7659526086923833E-3</c:v>
                </c:pt>
                <c:pt idx="1509">
                  <c:v>-4.7659526086923833E-3</c:v>
                </c:pt>
                <c:pt idx="1510">
                  <c:v>-4.779861906028947E-3</c:v>
                </c:pt>
                <c:pt idx="1511">
                  <c:v>-4.7826284032262819E-3</c:v>
                </c:pt>
                <c:pt idx="1512">
                  <c:v>-4.7965067028630853E-3</c:v>
                </c:pt>
                <c:pt idx="1513">
                  <c:v>-4.7965067028630853E-3</c:v>
                </c:pt>
                <c:pt idx="1514">
                  <c:v>-4.8132884299575164E-3</c:v>
                </c:pt>
                <c:pt idx="1515">
                  <c:v>-4.8132884299575164E-3</c:v>
                </c:pt>
                <c:pt idx="1516">
                  <c:v>-4.8271344254780975E-3</c:v>
                </c:pt>
                <c:pt idx="1517">
                  <c:v>-4.8271344254780975E-3</c:v>
                </c:pt>
                <c:pt idx="1518">
                  <c:v>-4.8432299276330616E-3</c:v>
                </c:pt>
                <c:pt idx="1519">
                  <c:v>-4.8432299276330616E-3</c:v>
                </c:pt>
                <c:pt idx="1520">
                  <c:v>-4.8622528478025522E-3</c:v>
                </c:pt>
                <c:pt idx="1521">
                  <c:v>-4.8622528478025522E-3</c:v>
                </c:pt>
                <c:pt idx="1522">
                  <c:v>-4.8763001502238595E-3</c:v>
                </c:pt>
                <c:pt idx="1523">
                  <c:v>-4.8763001502238595E-3</c:v>
                </c:pt>
                <c:pt idx="1524">
                  <c:v>-4.8934612606596952E-3</c:v>
                </c:pt>
                <c:pt idx="1525">
                  <c:v>-4.8934612606596952E-3</c:v>
                </c:pt>
                <c:pt idx="1526">
                  <c:v>-4.911114913855822E-3</c:v>
                </c:pt>
                <c:pt idx="1527">
                  <c:v>-4.911114913855822E-3</c:v>
                </c:pt>
                <c:pt idx="1528">
                  <c:v>-4.9262025394611487E-3</c:v>
                </c:pt>
                <c:pt idx="1529">
                  <c:v>-4.929261109812239E-3</c:v>
                </c:pt>
                <c:pt idx="1530">
                  <c:v>-4.9447591877178074E-3</c:v>
                </c:pt>
                <c:pt idx="1531">
                  <c:v>-4.9447591877178074E-3</c:v>
                </c:pt>
                <c:pt idx="1532">
                  <c:v>-4.9731203727783379E-3</c:v>
                </c:pt>
                <c:pt idx="1533">
                  <c:v>-4.9731203727783379E-3</c:v>
                </c:pt>
                <c:pt idx="1534">
                  <c:v>-4.9949151998969835E-3</c:v>
                </c:pt>
                <c:pt idx="1535">
                  <c:v>-4.9949151998969835E-3</c:v>
                </c:pt>
                <c:pt idx="1536">
                  <c:v>-5.0129822982747079E-3</c:v>
                </c:pt>
                <c:pt idx="1537">
                  <c:v>-5.0159432674393555E-3</c:v>
                </c:pt>
                <c:pt idx="1538">
                  <c:v>-5.0307816644127208E-3</c:v>
                </c:pt>
                <c:pt idx="1539">
                  <c:v>-5.0307816644127208E-3</c:v>
                </c:pt>
                <c:pt idx="1540">
                  <c:v>-5.0585293087952879E-3</c:v>
                </c:pt>
                <c:pt idx="1541">
                  <c:v>-5.0617224816100585E-3</c:v>
                </c:pt>
                <c:pt idx="1542">
                  <c:v>-5.0839599226270068E-3</c:v>
                </c:pt>
                <c:pt idx="1543">
                  <c:v>-5.0839599226270068E-3</c:v>
                </c:pt>
                <c:pt idx="1544">
                  <c:v>-5.1099596055325753E-3</c:v>
                </c:pt>
                <c:pt idx="1545">
                  <c:v>-5.1099596055325753E-3</c:v>
                </c:pt>
                <c:pt idx="1546">
                  <c:v>-5.1266050140071507E-3</c:v>
                </c:pt>
                <c:pt idx="1547">
                  <c:v>-5.1299211859320909E-3</c:v>
                </c:pt>
                <c:pt idx="1548">
                  <c:v>-5.1500761040918948E-3</c:v>
                </c:pt>
                <c:pt idx="1549">
                  <c:v>-5.1500761040918948E-3</c:v>
                </c:pt>
                <c:pt idx="1550">
                  <c:v>-5.173972349600371E-3</c:v>
                </c:pt>
                <c:pt idx="1551">
                  <c:v>-5.173972349600371E-3</c:v>
                </c:pt>
                <c:pt idx="1552">
                  <c:v>-5.1944292637408048E-3</c:v>
                </c:pt>
                <c:pt idx="1553">
                  <c:v>-5.1944292637408048E-3</c:v>
                </c:pt>
                <c:pt idx="1554">
                  <c:v>-5.2182658178933491E-3</c:v>
                </c:pt>
                <c:pt idx="1555">
                  <c:v>-5.2182658178933491E-3</c:v>
                </c:pt>
                <c:pt idx="1556">
                  <c:v>-5.2420517424696189E-3</c:v>
                </c:pt>
                <c:pt idx="1557">
                  <c:v>-5.2420517424696189E-3</c:v>
                </c:pt>
                <c:pt idx="1558">
                  <c:v>-5.2623846658110237E-3</c:v>
                </c:pt>
                <c:pt idx="1559">
                  <c:v>-5.2623846658110237E-3</c:v>
                </c:pt>
                <c:pt idx="1560">
                  <c:v>-5.2794352415374158E-3</c:v>
                </c:pt>
                <c:pt idx="1561">
                  <c:v>-5.2828594244127194E-3</c:v>
                </c:pt>
                <c:pt idx="1562">
                  <c:v>-5.3001733024393531E-3</c:v>
                </c:pt>
                <c:pt idx="1563">
                  <c:v>-5.3001733024393531E-3</c:v>
                </c:pt>
                <c:pt idx="1564">
                  <c:v>-5.3215780336015811E-3</c:v>
                </c:pt>
                <c:pt idx="1565">
                  <c:v>-5.3215780336015811E-3</c:v>
                </c:pt>
                <c:pt idx="1566">
                  <c:v>-5.3398160825119927E-3</c:v>
                </c:pt>
                <c:pt idx="1567">
                  <c:v>-5.3434728550240968E-3</c:v>
                </c:pt>
                <c:pt idx="1568">
                  <c:v>-5.3616799062347498E-3</c:v>
                </c:pt>
                <c:pt idx="1569">
                  <c:v>-5.3616799062347498E-3</c:v>
                </c:pt>
                <c:pt idx="1570">
                  <c:v>-5.3833324052178014E-3</c:v>
                </c:pt>
                <c:pt idx="1571">
                  <c:v>-5.3833324052178014E-3</c:v>
                </c:pt>
                <c:pt idx="1572">
                  <c:v>-5.4049477069611435E-3</c:v>
                </c:pt>
                <c:pt idx="1573">
                  <c:v>-5.4085589033533964E-3</c:v>
                </c:pt>
                <c:pt idx="1574">
                  <c:v>-5.4264031864647757E-3</c:v>
                </c:pt>
                <c:pt idx="1575">
                  <c:v>-5.4264031864647757E-3</c:v>
                </c:pt>
                <c:pt idx="1576">
                  <c:v>-5.4439763881596907E-3</c:v>
                </c:pt>
                <c:pt idx="1577">
                  <c:v>-5.4474781187286957E-3</c:v>
                </c:pt>
                <c:pt idx="1578">
                  <c:v>-5.4651674727238557E-3</c:v>
                </c:pt>
                <c:pt idx="1579">
                  <c:v>-5.4651674727238557E-3</c:v>
                </c:pt>
                <c:pt idx="1580">
                  <c:v>-5.4866696150483087E-3</c:v>
                </c:pt>
                <c:pt idx="1581">
                  <c:v>-5.4866696150483087E-3</c:v>
                </c:pt>
                <c:pt idx="1582">
                  <c:v>-5.5048171649272433E-3</c:v>
                </c:pt>
                <c:pt idx="1583">
                  <c:v>-5.5048171649272433E-3</c:v>
                </c:pt>
                <c:pt idx="1584">
                  <c:v>-5.5268691423122317E-3</c:v>
                </c:pt>
                <c:pt idx="1585">
                  <c:v>-5.5268691423122317E-3</c:v>
                </c:pt>
                <c:pt idx="1586">
                  <c:v>-5.5490605024575111E-3</c:v>
                </c:pt>
                <c:pt idx="1587">
                  <c:v>-5.5490605024575111E-3</c:v>
                </c:pt>
                <c:pt idx="1588">
                  <c:v>-5.5676597755204647E-3</c:v>
                </c:pt>
                <c:pt idx="1589">
                  <c:v>-5.5713863403630808E-3</c:v>
                </c:pt>
                <c:pt idx="1590">
                  <c:v>-5.5898074657262766E-3</c:v>
                </c:pt>
                <c:pt idx="1591">
                  <c:v>-5.5934444460289381E-3</c:v>
                </c:pt>
                <c:pt idx="1592">
                  <c:v>-5.6113931236923759E-3</c:v>
                </c:pt>
                <c:pt idx="1593">
                  <c:v>-5.6113931236923759E-3</c:v>
                </c:pt>
                <c:pt idx="1594">
                  <c:v>-5.6331181644187689E-3</c:v>
                </c:pt>
                <c:pt idx="1595">
                  <c:v>-5.6331181644187689E-3</c:v>
                </c:pt>
                <c:pt idx="1596">
                  <c:v>-5.6555123279054525E-3</c:v>
                </c:pt>
                <c:pt idx="1597">
                  <c:v>-5.6555123279054525E-3</c:v>
                </c:pt>
                <c:pt idx="1598">
                  <c:v>-5.6815403362952821E-3</c:v>
                </c:pt>
                <c:pt idx="1599">
                  <c:v>-5.6815403362952821E-3</c:v>
                </c:pt>
                <c:pt idx="1600">
                  <c:v>-5.7112834961984297E-3</c:v>
                </c:pt>
                <c:pt idx="1601">
                  <c:v>-5.7112834961984297E-3</c:v>
                </c:pt>
                <c:pt idx="1602">
                  <c:v>-5.7412744476754273E-3</c:v>
                </c:pt>
                <c:pt idx="1603">
                  <c:v>-5.7412744476754273E-3</c:v>
                </c:pt>
                <c:pt idx="1604">
                  <c:v>-5.7753546014526688E-3</c:v>
                </c:pt>
                <c:pt idx="1605">
                  <c:v>-5.7753546014526688E-3</c:v>
                </c:pt>
                <c:pt idx="1606">
                  <c:v>-5.8021468753509725E-3</c:v>
                </c:pt>
                <c:pt idx="1607">
                  <c:v>-5.8021468753509725E-3</c:v>
                </c:pt>
                <c:pt idx="1608">
                  <c:v>-5.8291288646730088E-3</c:v>
                </c:pt>
                <c:pt idx="1609">
                  <c:v>-5.8291288646730088E-3</c:v>
                </c:pt>
                <c:pt idx="1610">
                  <c:v>-5.8527898720822074E-3</c:v>
                </c:pt>
                <c:pt idx="1611">
                  <c:v>-5.8527898720822074E-3</c:v>
                </c:pt>
                <c:pt idx="1612">
                  <c:v>-5.8824589700483118E-3</c:v>
                </c:pt>
                <c:pt idx="1613">
                  <c:v>-5.8824589700483118E-3</c:v>
                </c:pt>
                <c:pt idx="1614">
                  <c:v>-5.9112484934381437E-3</c:v>
                </c:pt>
                <c:pt idx="1615">
                  <c:v>-5.9112484934381437E-3</c:v>
                </c:pt>
                <c:pt idx="1616">
                  <c:v>-5.9370629858715579E-3</c:v>
                </c:pt>
                <c:pt idx="1617">
                  <c:v>-5.9370629858715579E-3</c:v>
                </c:pt>
                <c:pt idx="1618">
                  <c:v>-5.9688156043219177E-3</c:v>
                </c:pt>
                <c:pt idx="1619">
                  <c:v>-5.9688156043219177E-3</c:v>
                </c:pt>
                <c:pt idx="1620">
                  <c:v>-6.0005310255325734E-3</c:v>
                </c:pt>
                <c:pt idx="1621">
                  <c:v>-6.0005310255325734E-3</c:v>
                </c:pt>
                <c:pt idx="1622">
                  <c:v>-6.0283423161500062E-3</c:v>
                </c:pt>
                <c:pt idx="1623">
                  <c:v>-6.0283423161500062E-3</c:v>
                </c:pt>
                <c:pt idx="1624">
                  <c:v>-6.0672587524211946E-3</c:v>
                </c:pt>
                <c:pt idx="1625">
                  <c:v>-6.0672587524211946E-3</c:v>
                </c:pt>
                <c:pt idx="1626">
                  <c:v>-6.1110822314526742E-3</c:v>
                </c:pt>
                <c:pt idx="1627">
                  <c:v>-6.1110822314526742E-3</c:v>
                </c:pt>
                <c:pt idx="1628">
                  <c:v>-6.1507248452541269E-3</c:v>
                </c:pt>
                <c:pt idx="1629">
                  <c:v>-6.1507248452541269E-3</c:v>
                </c:pt>
                <c:pt idx="1630">
                  <c:v>-6.2016904793461393E-3</c:v>
                </c:pt>
                <c:pt idx="1631">
                  <c:v>-6.2016904793461393E-3</c:v>
                </c:pt>
                <c:pt idx="1632">
                  <c:v>-6.2535018161984342E-3</c:v>
                </c:pt>
                <c:pt idx="1633">
                  <c:v>-6.2535018161984342E-3</c:v>
                </c:pt>
                <c:pt idx="1634">
                  <c:v>-6.300684875811027E-3</c:v>
                </c:pt>
                <c:pt idx="1635">
                  <c:v>-6.300684875811027E-3</c:v>
                </c:pt>
                <c:pt idx="1636">
                  <c:v>-6.3382954181839101E-3</c:v>
                </c:pt>
                <c:pt idx="1637">
                  <c:v>-6.3382954181839101E-3</c:v>
                </c:pt>
                <c:pt idx="1638">
                  <c:v>-6.3654505433170831E-3</c:v>
                </c:pt>
                <c:pt idx="1639">
                  <c:v>-6.3654505433170831E-3</c:v>
                </c:pt>
                <c:pt idx="1640">
                  <c:v>-6.3794799122032812E-3</c:v>
                </c:pt>
                <c:pt idx="1641">
                  <c:v>-6.3813016862105439E-3</c:v>
                </c:pt>
                <c:pt idx="1642">
                  <c:v>-6.3872068073969855E-3</c:v>
                </c:pt>
                <c:pt idx="1643">
                  <c:v>-6.3872068073969855E-3</c:v>
                </c:pt>
                <c:pt idx="1644">
                  <c:v>-6.3853268503509817E-3</c:v>
                </c:pt>
                <c:pt idx="1645">
                  <c:v>-6.3853268503509817E-3</c:v>
                </c:pt>
                <c:pt idx="1646">
                  <c:v>-6.3824197174212E-3</c:v>
                </c:pt>
                <c:pt idx="1647">
                  <c:v>-6.3826886610652677E-3</c:v>
                </c:pt>
                <c:pt idx="1648">
                  <c:v>-6.3875494804357278E-3</c:v>
                </c:pt>
                <c:pt idx="1649">
                  <c:v>-6.3875494804357278E-3</c:v>
                </c:pt>
                <c:pt idx="1650">
                  <c:v>-6.3795898412105463E-3</c:v>
                </c:pt>
                <c:pt idx="1651">
                  <c:v>-6.3795898412105463E-3</c:v>
                </c:pt>
                <c:pt idx="1652">
                  <c:v>-6.3583973314647836E-3</c:v>
                </c:pt>
                <c:pt idx="1653">
                  <c:v>-6.3583973314647836E-3</c:v>
                </c:pt>
                <c:pt idx="1654">
                  <c:v>-6.3297979273001332E-3</c:v>
                </c:pt>
                <c:pt idx="1655">
                  <c:v>-6.3297979273001332E-3</c:v>
                </c:pt>
                <c:pt idx="1656">
                  <c:v>-6.2981594658957779E-3</c:v>
                </c:pt>
                <c:pt idx="1657">
                  <c:v>-6.2981594658957779E-3</c:v>
                </c:pt>
                <c:pt idx="1658">
                  <c:v>-6.2716307793340299E-3</c:v>
                </c:pt>
                <c:pt idx="1659">
                  <c:v>-6.2716307793340299E-3</c:v>
                </c:pt>
                <c:pt idx="1660">
                  <c:v>-6.240659872990207E-3</c:v>
                </c:pt>
                <c:pt idx="1661">
                  <c:v>-6.240659872990207E-3</c:v>
                </c:pt>
                <c:pt idx="1662">
                  <c:v>-6.2119473094066693E-3</c:v>
                </c:pt>
                <c:pt idx="1663">
                  <c:v>-6.2119473094066693E-3</c:v>
                </c:pt>
                <c:pt idx="1664">
                  <c:v>-6.1829516928812453E-3</c:v>
                </c:pt>
                <c:pt idx="1665">
                  <c:v>-6.1829516928812453E-3</c:v>
                </c:pt>
                <c:pt idx="1666">
                  <c:v>-6.1611157967795477E-3</c:v>
                </c:pt>
                <c:pt idx="1667">
                  <c:v>-6.1611157967795477E-3</c:v>
                </c:pt>
                <c:pt idx="1668">
                  <c:v>-6.1353837511015823E-3</c:v>
                </c:pt>
                <c:pt idx="1669">
                  <c:v>-6.1305607465495229E-3</c:v>
                </c:pt>
                <c:pt idx="1670">
                  <c:v>-6.1034564528933489E-3</c:v>
                </c:pt>
                <c:pt idx="1671">
                  <c:v>-6.1034564528933489E-3</c:v>
                </c:pt>
                <c:pt idx="1672">
                  <c:v>-6.0916681108110242E-3</c:v>
                </c:pt>
                <c:pt idx="1673">
                  <c:v>-6.0916681108110242E-3</c:v>
                </c:pt>
                <c:pt idx="1674">
                  <c:v>-6.0814879080144145E-3</c:v>
                </c:pt>
                <c:pt idx="1675">
                  <c:v>-6.0814879080144145E-3</c:v>
                </c:pt>
                <c:pt idx="1676">
                  <c:v>-6.0769154978933494E-3</c:v>
                </c:pt>
                <c:pt idx="1677">
                  <c:v>-6.0769154978933494E-3</c:v>
                </c:pt>
                <c:pt idx="1678">
                  <c:v>-6.086255710532576E-3</c:v>
                </c:pt>
                <c:pt idx="1679">
                  <c:v>-6.086255710532576E-3</c:v>
                </c:pt>
                <c:pt idx="1680">
                  <c:v>-6.1049174659320912E-3</c:v>
                </c:pt>
                <c:pt idx="1681">
                  <c:v>-6.1049174659320912E-3</c:v>
                </c:pt>
                <c:pt idx="1682">
                  <c:v>-6.1399639640919001E-3</c:v>
                </c:pt>
                <c:pt idx="1683">
                  <c:v>-6.1399639640919001E-3</c:v>
                </c:pt>
                <c:pt idx="1684">
                  <c:v>-6.1924546850120011E-3</c:v>
                </c:pt>
                <c:pt idx="1685">
                  <c:v>-6.1924546850120011E-3</c:v>
                </c:pt>
                <c:pt idx="1686">
                  <c:v>-6.2432685253873046E-3</c:v>
                </c:pt>
                <c:pt idx="1687">
                  <c:v>-6.2432685253873046E-3</c:v>
                </c:pt>
                <c:pt idx="1688">
                  <c:v>-6.3153797213679388E-3</c:v>
                </c:pt>
                <c:pt idx="1689">
                  <c:v>-6.3153797213679388E-3</c:v>
                </c:pt>
                <c:pt idx="1690">
                  <c:v>-6.3842752801088545E-3</c:v>
                </c:pt>
                <c:pt idx="1691">
                  <c:v>-6.3842752801088545E-3</c:v>
                </c:pt>
                <c:pt idx="1692">
                  <c:v>-6.4254105816100703E-3</c:v>
                </c:pt>
                <c:pt idx="1693">
                  <c:v>-6.4254105816100703E-3</c:v>
                </c:pt>
                <c:pt idx="1694">
                  <c:v>-6.4440830258715755E-3</c:v>
                </c:pt>
                <c:pt idx="1695">
                  <c:v>-6.4440830258715755E-3</c:v>
                </c:pt>
                <c:pt idx="1696">
                  <c:v>-6.4466494928933698E-3</c:v>
                </c:pt>
                <c:pt idx="1697">
                  <c:v>-6.4466494928933698E-3</c:v>
                </c:pt>
                <c:pt idx="1698">
                  <c:v>-6.4249873026754577E-3</c:v>
                </c:pt>
                <c:pt idx="1699">
                  <c:v>-6.4249873026754577E-3</c:v>
                </c:pt>
                <c:pt idx="1700">
                  <c:v>-6.4022841004357494E-3</c:v>
                </c:pt>
                <c:pt idx="1701">
                  <c:v>-6.398934727717835E-3</c:v>
                </c:pt>
                <c:pt idx="1702">
                  <c:v>-6.3823808277783728E-3</c:v>
                </c:pt>
                <c:pt idx="1703">
                  <c:v>-6.3823808277783728E-3</c:v>
                </c:pt>
                <c:pt idx="1704">
                  <c:v>-6.3823808277783728E-3</c:v>
                </c:pt>
                <c:pt idx="1705">
                  <c:v>-6.3785862580205029E-3</c:v>
                </c:pt>
                <c:pt idx="1706">
                  <c:v>-6.3785862580205029E-3</c:v>
                </c:pt>
                <c:pt idx="1707">
                  <c:v>-6.3785862580205029E-3</c:v>
                </c:pt>
                <c:pt idx="1708">
                  <c:v>-6.3785862580205029E-3</c:v>
                </c:pt>
                <c:pt idx="1709">
                  <c:v>-6.3785862580205029E-3</c:v>
                </c:pt>
                <c:pt idx="1710">
                  <c:v>-6.3632030853812815E-3</c:v>
                </c:pt>
                <c:pt idx="1711">
                  <c:v>-6.3632030853812815E-3</c:v>
                </c:pt>
                <c:pt idx="1712">
                  <c:v>-6.3433406857444806E-3</c:v>
                </c:pt>
                <c:pt idx="1713">
                  <c:v>-6.3433406857444806E-3</c:v>
                </c:pt>
                <c:pt idx="1714">
                  <c:v>-6.2983971089890373E-3</c:v>
                </c:pt>
                <c:pt idx="1715">
                  <c:v>-6.2844316238679808E-3</c:v>
                </c:pt>
                <c:pt idx="1716">
                  <c:v>-6.1992850994127676E-3</c:v>
                </c:pt>
                <c:pt idx="1717">
                  <c:v>-6.1992850994127676E-3</c:v>
                </c:pt>
                <c:pt idx="1718">
                  <c:v>-6.0655114975968084E-3</c:v>
                </c:pt>
                <c:pt idx="1719">
                  <c:v>-6.0655114975968084E-3</c:v>
                </c:pt>
                <c:pt idx="1720">
                  <c:v>-5.9053902785411207E-3</c:v>
                </c:pt>
                <c:pt idx="1721">
                  <c:v>-5.9053902785411207E-3</c:v>
                </c:pt>
                <c:pt idx="1722">
                  <c:v>-5.6936705022457195E-3</c:v>
                </c:pt>
                <c:pt idx="1723">
                  <c:v>-5.6936705022457195E-3</c:v>
                </c:pt>
                <c:pt idx="1724">
                  <c:v>-5.6512949839648717E-3</c:v>
                </c:pt>
                <c:pt idx="1725">
                  <c:v>-5.6512949839648717E-3</c:v>
                </c:pt>
                <c:pt idx="1726">
                  <c:v>-5.4067762208898067E-3</c:v>
                </c:pt>
                <c:pt idx="1727">
                  <c:v>-5.4067762208898067E-3</c:v>
                </c:pt>
                <c:pt idx="1728">
                  <c:v>-5.1818206405750342E-3</c:v>
                </c:pt>
                <c:pt idx="1729">
                  <c:v>-5.1818206405750342E-3</c:v>
                </c:pt>
                <c:pt idx="1730">
                  <c:v>-4.9469393830205511E-3</c:v>
                </c:pt>
                <c:pt idx="1731">
                  <c:v>-4.9469393830205511E-3</c:v>
                </c:pt>
                <c:pt idx="1732">
                  <c:v>-4.9469393830205511E-3</c:v>
                </c:pt>
                <c:pt idx="1733">
                  <c:v>-4.9469393830205511E-3</c:v>
                </c:pt>
                <c:pt idx="1734">
                  <c:v>-4.7152106746670497E-3</c:v>
                </c:pt>
                <c:pt idx="1735">
                  <c:v>-4.6646042932264008E-3</c:v>
                </c:pt>
                <c:pt idx="1736">
                  <c:v>-4.4120964371730997E-3</c:v>
                </c:pt>
                <c:pt idx="1737">
                  <c:v>-4.3621362211924992E-3</c:v>
                </c:pt>
                <c:pt idx="1738">
                  <c:v>-4.1150419174394845E-3</c:v>
                </c:pt>
                <c:pt idx="1739">
                  <c:v>-4.1150419174394845E-3</c:v>
                </c:pt>
                <c:pt idx="1740">
                  <c:v>-4.1150419174394845E-3</c:v>
                </c:pt>
                <c:pt idx="1741">
                  <c:v>-4.1150419174394845E-3</c:v>
                </c:pt>
                <c:pt idx="1742">
                  <c:v>-4.0669884519188891E-3</c:v>
                </c:pt>
                <c:pt idx="1743">
                  <c:v>-4.0669884519188891E-3</c:v>
                </c:pt>
                <c:pt idx="1744">
                  <c:v>-3.7644459854055718E-3</c:v>
                </c:pt>
                <c:pt idx="1745">
                  <c:v>-3.7644459854055718E-3</c:v>
                </c:pt>
                <c:pt idx="1746">
                  <c:v>-3.7644459854055718E-3</c:v>
                </c:pt>
                <c:pt idx="1747">
                  <c:v>-3.7644459854055718E-3</c:v>
                </c:pt>
                <c:pt idx="1748">
                  <c:v>-3.7644459854055718E-3</c:v>
                </c:pt>
                <c:pt idx="1749">
                  <c:v>-3.7108573520884119E-3</c:v>
                </c:pt>
                <c:pt idx="1750">
                  <c:v>-3.7108573520884119E-3</c:v>
                </c:pt>
                <c:pt idx="1751">
                  <c:v>-3.7108573520884119E-3</c:v>
                </c:pt>
                <c:pt idx="1752">
                  <c:v>-3.7108573520884119E-3</c:v>
                </c:pt>
                <c:pt idx="1753">
                  <c:v>-3.7108573520884119E-3</c:v>
                </c:pt>
                <c:pt idx="1754">
                  <c:v>-3.7108573520884119E-3</c:v>
                </c:pt>
                <c:pt idx="1755">
                  <c:v>-3.7108573520884119E-3</c:v>
                </c:pt>
                <c:pt idx="1756">
                  <c:v>-3.7108573520884119E-3</c:v>
                </c:pt>
                <c:pt idx="1757">
                  <c:v>-3.6572186355145458E-3</c:v>
                </c:pt>
                <c:pt idx="1758">
                  <c:v>-3.6572186355145458E-3</c:v>
                </c:pt>
                <c:pt idx="1759">
                  <c:v>-3.6572186355145458E-3</c:v>
                </c:pt>
                <c:pt idx="1760">
                  <c:v>-3.6572186355145458E-3</c:v>
                </c:pt>
                <c:pt idx="1761">
                  <c:v>-3.6572186355145458E-3</c:v>
                </c:pt>
                <c:pt idx="1762">
                  <c:v>-3.6572186355145458E-3</c:v>
                </c:pt>
                <c:pt idx="1763">
                  <c:v>-3.6572186355145458E-3</c:v>
                </c:pt>
                <c:pt idx="1764">
                  <c:v>-3.6572186355145458E-3</c:v>
                </c:pt>
                <c:pt idx="1765">
                  <c:v>-3.6572186355145458E-3</c:v>
                </c:pt>
                <c:pt idx="1766">
                  <c:v>-3.6033042056840209E-3</c:v>
                </c:pt>
                <c:pt idx="1767">
                  <c:v>-3.6033042056840209E-3</c:v>
                </c:pt>
                <c:pt idx="1768">
                  <c:v>-3.6033042056840209E-3</c:v>
                </c:pt>
                <c:pt idx="1769">
                  <c:v>-3.6033042056840209E-3</c:v>
                </c:pt>
                <c:pt idx="1770">
                  <c:v>-3.6033042056840209E-3</c:v>
                </c:pt>
                <c:pt idx="1771">
                  <c:v>-3.6033042056840209E-3</c:v>
                </c:pt>
                <c:pt idx="1772">
                  <c:v>-3.6033042056840209E-3</c:v>
                </c:pt>
                <c:pt idx="1773">
                  <c:v>-3.6033042056840209E-3</c:v>
                </c:pt>
                <c:pt idx="1774">
                  <c:v>-3.6033042056840209E-3</c:v>
                </c:pt>
                <c:pt idx="1775">
                  <c:v>-3.6033042056840209E-3</c:v>
                </c:pt>
                <c:pt idx="1776">
                  <c:v>-3.6033042056840209E-3</c:v>
                </c:pt>
                <c:pt idx="1777">
                  <c:v>-3.5490208675968853E-3</c:v>
                </c:pt>
                <c:pt idx="1778">
                  <c:v>-3.5490208675968853E-3</c:v>
                </c:pt>
                <c:pt idx="1779">
                  <c:v>-3.5490208675968853E-3</c:v>
                </c:pt>
                <c:pt idx="1780">
                  <c:v>-3.5490208675968853E-3</c:v>
                </c:pt>
                <c:pt idx="1781">
                  <c:v>-3.5490208675968853E-3</c:v>
                </c:pt>
                <c:pt idx="1782">
                  <c:v>-3.5490208675968853E-3</c:v>
                </c:pt>
                <c:pt idx="1783">
                  <c:v>-3.5490208675968853E-3</c:v>
                </c:pt>
                <c:pt idx="1784">
                  <c:v>-3.5490208675968853E-3</c:v>
                </c:pt>
                <c:pt idx="1785">
                  <c:v>-3.5490208675968853E-3</c:v>
                </c:pt>
                <c:pt idx="1786">
                  <c:v>-3.5490208675968853E-3</c:v>
                </c:pt>
                <c:pt idx="1787">
                  <c:v>-3.5490208675968853E-3</c:v>
                </c:pt>
                <c:pt idx="1788">
                  <c:v>-3.4941871362530429E-3</c:v>
                </c:pt>
                <c:pt idx="1789">
                  <c:v>-3.4941871362530429E-3</c:v>
                </c:pt>
                <c:pt idx="1790">
                  <c:v>-3.4941871362530429E-3</c:v>
                </c:pt>
                <c:pt idx="1791">
                  <c:v>-3.4941871362530429E-3</c:v>
                </c:pt>
                <c:pt idx="1792">
                  <c:v>-3.4941871362530429E-3</c:v>
                </c:pt>
                <c:pt idx="1793">
                  <c:v>-3.4941871362530429E-3</c:v>
                </c:pt>
                <c:pt idx="1794">
                  <c:v>-3.4941871362530429E-3</c:v>
                </c:pt>
                <c:pt idx="1795">
                  <c:v>-3.4941871362530429E-3</c:v>
                </c:pt>
                <c:pt idx="1796">
                  <c:v>-3.4941871362530429E-3</c:v>
                </c:pt>
                <c:pt idx="1797">
                  <c:v>-3.438881491652591E-3</c:v>
                </c:pt>
                <c:pt idx="1798">
                  <c:v>-3.438881491652591E-3</c:v>
                </c:pt>
                <c:pt idx="1799">
                  <c:v>-3.438881491652591E-3</c:v>
                </c:pt>
                <c:pt idx="1800">
                  <c:v>-3.438881491652591E-3</c:v>
                </c:pt>
                <c:pt idx="1801">
                  <c:v>-3.438881491652591E-3</c:v>
                </c:pt>
                <c:pt idx="1802">
                  <c:v>-3.438881491652591E-3</c:v>
                </c:pt>
                <c:pt idx="1803">
                  <c:v>-3.438881491652591E-3</c:v>
                </c:pt>
                <c:pt idx="1804">
                  <c:v>-3.438881491652591E-3</c:v>
                </c:pt>
                <c:pt idx="1805">
                  <c:v>-3.382969046295431E-3</c:v>
                </c:pt>
                <c:pt idx="1806">
                  <c:v>-3.382969046295431E-3</c:v>
                </c:pt>
                <c:pt idx="1807">
                  <c:v>-3.382969046295431E-3</c:v>
                </c:pt>
                <c:pt idx="1808">
                  <c:v>-3.382969046295431E-3</c:v>
                </c:pt>
                <c:pt idx="1809">
                  <c:v>-3.382969046295431E-3</c:v>
                </c:pt>
                <c:pt idx="1810">
                  <c:v>-3.382969046295431E-3</c:v>
                </c:pt>
                <c:pt idx="1811">
                  <c:v>-3.382969046295431E-3</c:v>
                </c:pt>
                <c:pt idx="1812">
                  <c:v>-3.382969046295431E-3</c:v>
                </c:pt>
                <c:pt idx="1813">
                  <c:v>-3.382969046295431E-3</c:v>
                </c:pt>
                <c:pt idx="1814">
                  <c:v>-3.382969046295431E-3</c:v>
                </c:pt>
                <c:pt idx="1815">
                  <c:v>-3.382969046295431E-3</c:v>
                </c:pt>
                <c:pt idx="1816">
                  <c:v>-3.382969046295431E-3</c:v>
                </c:pt>
                <c:pt idx="1817">
                  <c:v>-3.326140785181612E-3</c:v>
                </c:pt>
                <c:pt idx="1818">
                  <c:v>-3.326140785181612E-3</c:v>
                </c:pt>
                <c:pt idx="1819">
                  <c:v>-3.326140785181612E-3</c:v>
                </c:pt>
                <c:pt idx="1820">
                  <c:v>-3.326140785181612E-3</c:v>
                </c:pt>
                <c:pt idx="1821">
                  <c:v>-3.326140785181612E-3</c:v>
                </c:pt>
                <c:pt idx="1822">
                  <c:v>-3.326140785181612E-3</c:v>
                </c:pt>
                <c:pt idx="1823">
                  <c:v>-3.326140785181612E-3</c:v>
                </c:pt>
                <c:pt idx="1824">
                  <c:v>-3.326140785181612E-3</c:v>
                </c:pt>
                <c:pt idx="1825">
                  <c:v>-3.326140785181612E-3</c:v>
                </c:pt>
                <c:pt idx="1826">
                  <c:v>-2.9172924911985889E-3</c:v>
                </c:pt>
                <c:pt idx="1827">
                  <c:v>-2.9172924911985889E-3</c:v>
                </c:pt>
                <c:pt idx="1828">
                  <c:v>-2.4932518326392958E-3</c:v>
                </c:pt>
                <c:pt idx="1829">
                  <c:v>-2.4314049726755962E-3</c:v>
                </c:pt>
                <c:pt idx="1830">
                  <c:v>-2.4314049726755962E-3</c:v>
                </c:pt>
                <c:pt idx="1831">
                  <c:v>-2.4314049726755962E-3</c:v>
                </c:pt>
                <c:pt idx="1832">
                  <c:v>-2.4314049726755962E-3</c:v>
                </c:pt>
                <c:pt idx="1833">
                  <c:v>-2.4314049726755962E-3</c:v>
                </c:pt>
                <c:pt idx="1834">
                  <c:v>-2.4314049726755962E-3</c:v>
                </c:pt>
                <c:pt idx="1835">
                  <c:v>-2.4314049726755962E-3</c:v>
                </c:pt>
                <c:pt idx="1836">
                  <c:v>-2.3694393594552378E-3</c:v>
                </c:pt>
                <c:pt idx="1837">
                  <c:v>-2.3694393594552378E-3</c:v>
                </c:pt>
                <c:pt idx="1838">
                  <c:v>-2.3694393594552378E-3</c:v>
                </c:pt>
                <c:pt idx="1839">
                  <c:v>-2.3694393594552378E-3</c:v>
                </c:pt>
                <c:pt idx="1840">
                  <c:v>-2.3694393594552378E-3</c:v>
                </c:pt>
                <c:pt idx="1841">
                  <c:v>-2.3694393594552378E-3</c:v>
                </c:pt>
                <c:pt idx="1842">
                  <c:v>-2.3694393594552378E-3</c:v>
                </c:pt>
                <c:pt idx="1843">
                  <c:v>-2.3694393594552378E-3</c:v>
                </c:pt>
                <c:pt idx="1844">
                  <c:v>-1.7826990789225994E-3</c:v>
                </c:pt>
                <c:pt idx="1845">
                  <c:v>-1.7826990789225994E-3</c:v>
                </c:pt>
                <c:pt idx="1846">
                  <c:v>-1.2646906750242615E-3</c:v>
                </c:pt>
                <c:pt idx="1847">
                  <c:v>-1.2646906750242615E-3</c:v>
                </c:pt>
                <c:pt idx="1848">
                  <c:v>-6.6948089654972071E-4</c:v>
                </c:pt>
                <c:pt idx="1849">
                  <c:v>-6.6948089654972071E-4</c:v>
                </c:pt>
                <c:pt idx="1850">
                  <c:v>-3.3187134989156415E-6</c:v>
                </c:pt>
                <c:pt idx="1851">
                  <c:v>-3.3187134989156415E-6</c:v>
                </c:pt>
                <c:pt idx="1852">
                  <c:v>5.1555926495142686E-4</c:v>
                </c:pt>
                <c:pt idx="1853">
                  <c:v>5.1555926495142686E-4</c:v>
                </c:pt>
                <c:pt idx="1854">
                  <c:v>1.1719590015616095E-3</c:v>
                </c:pt>
                <c:pt idx="1855">
                  <c:v>1.1719590015616095E-3</c:v>
                </c:pt>
                <c:pt idx="1856">
                  <c:v>2.0821008727480361E-3</c:v>
                </c:pt>
                <c:pt idx="1857">
                  <c:v>2.1989413338013423E-3</c:v>
                </c:pt>
                <c:pt idx="1858">
                  <c:v>3.0359437523606128E-3</c:v>
                </c:pt>
                <c:pt idx="1859">
                  <c:v>3.0359437523606128E-3</c:v>
                </c:pt>
                <c:pt idx="1860">
                  <c:v>3.7664080388497331E-3</c:v>
                </c:pt>
                <c:pt idx="1861">
                  <c:v>3.7664080388497331E-3</c:v>
                </c:pt>
                <c:pt idx="1862">
                  <c:v>4.4744838625785611E-3</c:v>
                </c:pt>
                <c:pt idx="1863">
                  <c:v>4.4744838625785611E-3</c:v>
                </c:pt>
                <c:pt idx="1864">
                  <c:v>4.4744838625785611E-3</c:v>
                </c:pt>
                <c:pt idx="1865">
                  <c:v>4.4744838625785611E-3</c:v>
                </c:pt>
                <c:pt idx="1866">
                  <c:v>5.1319184235470022E-3</c:v>
                </c:pt>
                <c:pt idx="1867">
                  <c:v>5.1319184235470022E-3</c:v>
                </c:pt>
                <c:pt idx="1868">
                  <c:v>5.7302358817552497E-3</c:v>
                </c:pt>
                <c:pt idx="1869">
                  <c:v>5.7302358817552497E-3</c:v>
                </c:pt>
                <c:pt idx="1870">
                  <c:v>5.7302358817552497E-3</c:v>
                </c:pt>
                <c:pt idx="1871">
                  <c:v>5.7302358817552497E-3</c:v>
                </c:pt>
                <c:pt idx="1872">
                  <c:v>6.3549009572032083E-3</c:v>
                </c:pt>
                <c:pt idx="1873">
                  <c:v>6.3549009572032083E-3</c:v>
                </c:pt>
                <c:pt idx="1874">
                  <c:v>6.3549009572032083E-3</c:v>
                </c:pt>
                <c:pt idx="1875">
                  <c:v>6.4693968520095416E-3</c:v>
                </c:pt>
                <c:pt idx="1876">
                  <c:v>6.4693968520095416E-3</c:v>
                </c:pt>
                <c:pt idx="1877">
                  <c:v>6.4693968520095416E-3</c:v>
                </c:pt>
                <c:pt idx="1878">
                  <c:v>6.4693968520095416E-3</c:v>
                </c:pt>
                <c:pt idx="1879">
                  <c:v>6.4693968520095416E-3</c:v>
                </c:pt>
                <c:pt idx="1880">
                  <c:v>6.4693968520095416E-3</c:v>
                </c:pt>
                <c:pt idx="1881">
                  <c:v>6.4693968520095416E-3</c:v>
                </c:pt>
                <c:pt idx="1882">
                  <c:v>6.4693968520095416E-3</c:v>
                </c:pt>
                <c:pt idx="1883">
                  <c:v>6.5851862475724311E-3</c:v>
                </c:pt>
                <c:pt idx="1884">
                  <c:v>6.5851862475724311E-3</c:v>
                </c:pt>
                <c:pt idx="1885">
                  <c:v>6.5851862475724311E-3</c:v>
                </c:pt>
                <c:pt idx="1886">
                  <c:v>7.3101689293400118E-3</c:v>
                </c:pt>
                <c:pt idx="1887">
                  <c:v>7.3101689293400118E-3</c:v>
                </c:pt>
                <c:pt idx="1888">
                  <c:v>7.3101689293400118E-3</c:v>
                </c:pt>
                <c:pt idx="1889">
                  <c:v>7.3101689293400118E-3</c:v>
                </c:pt>
                <c:pt idx="1890">
                  <c:v>7.3101689293400118E-3</c:v>
                </c:pt>
                <c:pt idx="1891">
                  <c:v>7.3101689293400118E-3</c:v>
                </c:pt>
                <c:pt idx="1892">
                  <c:v>7.3101689293400118E-3</c:v>
                </c:pt>
                <c:pt idx="1893">
                  <c:v>7.3101689293400118E-3</c:v>
                </c:pt>
                <c:pt idx="1894">
                  <c:v>8.0507278483473027E-3</c:v>
                </c:pt>
                <c:pt idx="1895">
                  <c:v>8.0507278483473027E-3</c:v>
                </c:pt>
                <c:pt idx="1896">
                  <c:v>8.8054503645941893E-3</c:v>
                </c:pt>
                <c:pt idx="1897">
                  <c:v>8.8054503645941893E-3</c:v>
                </c:pt>
                <c:pt idx="1898">
                  <c:v>8.8054503645941893E-3</c:v>
                </c:pt>
                <c:pt idx="1899">
                  <c:v>8.8054503645941893E-3</c:v>
                </c:pt>
                <c:pt idx="1900">
                  <c:v>8.8054503645941893E-3</c:v>
                </c:pt>
                <c:pt idx="1901">
                  <c:v>8.8054503645941893E-3</c:v>
                </c:pt>
                <c:pt idx="1902">
                  <c:v>8.9373894845337001E-3</c:v>
                </c:pt>
                <c:pt idx="1903">
                  <c:v>8.9373894845337001E-3</c:v>
                </c:pt>
                <c:pt idx="1904">
                  <c:v>8.9373894845337001E-3</c:v>
                </c:pt>
                <c:pt idx="1905">
                  <c:v>8.9373894845337001E-3</c:v>
                </c:pt>
                <c:pt idx="1906">
                  <c:v>8.9373894845337001E-3</c:v>
                </c:pt>
                <c:pt idx="1907">
                  <c:v>8.9373894845337001E-3</c:v>
                </c:pt>
                <c:pt idx="1908">
                  <c:v>8.9373894845337001E-3</c:v>
                </c:pt>
                <c:pt idx="1909">
                  <c:v>8.9373894845337001E-3</c:v>
                </c:pt>
                <c:pt idx="1910">
                  <c:v>8.9373894845337001E-3</c:v>
                </c:pt>
                <c:pt idx="1911">
                  <c:v>8.9373894845337001E-3</c:v>
                </c:pt>
                <c:pt idx="1912">
                  <c:v>8.9373894845337001E-3</c:v>
                </c:pt>
                <c:pt idx="1913">
                  <c:v>8.9373894845337001E-3</c:v>
                </c:pt>
                <c:pt idx="1914">
                  <c:v>9.0710267677298704E-3</c:v>
                </c:pt>
                <c:pt idx="1915">
                  <c:v>9.0710267677298704E-3</c:v>
                </c:pt>
                <c:pt idx="1916">
                  <c:v>9.0710267677298704E-3</c:v>
                </c:pt>
                <c:pt idx="1917">
                  <c:v>9.0710267677298704E-3</c:v>
                </c:pt>
                <c:pt idx="1918">
                  <c:v>9.0710267677298704E-3</c:v>
                </c:pt>
                <c:pt idx="1919">
                  <c:v>9.0710267677298704E-3</c:v>
                </c:pt>
                <c:pt idx="1920">
                  <c:v>9.9017871402963618E-3</c:v>
                </c:pt>
                <c:pt idx="1921">
                  <c:v>9.9017871402963618E-3</c:v>
                </c:pt>
                <c:pt idx="1922">
                  <c:v>9.9017871402963618E-3</c:v>
                </c:pt>
                <c:pt idx="1923">
                  <c:v>9.9017871402963618E-3</c:v>
                </c:pt>
                <c:pt idx="1924">
                  <c:v>9.9017871402963618E-3</c:v>
                </c:pt>
                <c:pt idx="1925">
                  <c:v>9.9017871402963618E-3</c:v>
                </c:pt>
                <c:pt idx="1926">
                  <c:v>1.0774963910102684E-2</c:v>
                </c:pt>
                <c:pt idx="1927">
                  <c:v>1.0774963910102684E-2</c:v>
                </c:pt>
                <c:pt idx="1928">
                  <c:v>1.0774963910102684E-2</c:v>
                </c:pt>
                <c:pt idx="1929">
                  <c:v>1.0774963910102684E-2</c:v>
                </c:pt>
                <c:pt idx="1930">
                  <c:v>1.1641997577148715E-2</c:v>
                </c:pt>
                <c:pt idx="1931">
                  <c:v>1.1641997577148715E-2</c:v>
                </c:pt>
                <c:pt idx="1932">
                  <c:v>1.1641997577148715E-2</c:v>
                </c:pt>
                <c:pt idx="1933">
                  <c:v>1.1641997577148715E-2</c:v>
                </c:pt>
                <c:pt idx="1934">
                  <c:v>1.1641997577148715E-2</c:v>
                </c:pt>
                <c:pt idx="1935">
                  <c:v>1.1641997577148715E-2</c:v>
                </c:pt>
                <c:pt idx="1936">
                  <c:v>1.1641997577148715E-2</c:v>
                </c:pt>
                <c:pt idx="1937">
                  <c:v>1.1641997577148715E-2</c:v>
                </c:pt>
                <c:pt idx="1938">
                  <c:v>1.1641997577148715E-2</c:v>
                </c:pt>
                <c:pt idx="1939">
                  <c:v>1.17827029772214E-2</c:v>
                </c:pt>
                <c:pt idx="1940">
                  <c:v>1.17827029772214E-2</c:v>
                </c:pt>
                <c:pt idx="1941">
                  <c:v>1.17827029772214E-2</c:v>
                </c:pt>
                <c:pt idx="1942">
                  <c:v>1.17827029772214E-2</c:v>
                </c:pt>
                <c:pt idx="1943">
                  <c:v>1.17827029772214E-2</c:v>
                </c:pt>
                <c:pt idx="1944">
                  <c:v>1.17827029772214E-2</c:v>
                </c:pt>
                <c:pt idx="1945">
                  <c:v>1.17827029772214E-2</c:v>
                </c:pt>
                <c:pt idx="1946">
                  <c:v>1.2599896191046969E-2</c:v>
                </c:pt>
                <c:pt idx="1947">
                  <c:v>1.2599896191046969E-2</c:v>
                </c:pt>
                <c:pt idx="1948">
                  <c:v>1.3273818962959785E-2</c:v>
                </c:pt>
                <c:pt idx="1949">
                  <c:v>1.3273818962959785E-2</c:v>
                </c:pt>
                <c:pt idx="1950">
                  <c:v>1.4130722581724946E-2</c:v>
                </c:pt>
                <c:pt idx="1951">
                  <c:v>1.4130722581724946E-2</c:v>
                </c:pt>
                <c:pt idx="1952">
                  <c:v>1.5034280517729821E-2</c:v>
                </c:pt>
                <c:pt idx="1953">
                  <c:v>1.5034280517729821E-2</c:v>
                </c:pt>
                <c:pt idx="1954">
                  <c:v>1.5034280517729821E-2</c:v>
                </c:pt>
                <c:pt idx="1955">
                  <c:v>1.5034280517729821E-2</c:v>
                </c:pt>
                <c:pt idx="1956">
                  <c:v>1.5034280517729821E-2</c:v>
                </c:pt>
                <c:pt idx="1957">
                  <c:v>1.5034280517729821E-2</c:v>
                </c:pt>
                <c:pt idx="1958">
                  <c:v>1.5034280517729821E-2</c:v>
                </c:pt>
                <c:pt idx="1959">
                  <c:v>1.5034280517729821E-2</c:v>
                </c:pt>
                <c:pt idx="1960">
                  <c:v>1.5186718950962182E-2</c:v>
                </c:pt>
                <c:pt idx="1961">
                  <c:v>1.5186718950962182E-2</c:v>
                </c:pt>
                <c:pt idx="1962">
                  <c:v>1.5955989815974413E-2</c:v>
                </c:pt>
                <c:pt idx="1963">
                  <c:v>1.5955989815974413E-2</c:v>
                </c:pt>
                <c:pt idx="1964">
                  <c:v>1.6111833613746726E-2</c:v>
                </c:pt>
                <c:pt idx="1965">
                  <c:v>1.6111833613746726E-2</c:v>
                </c:pt>
                <c:pt idx="1966">
                  <c:v>1.6111833613746726E-2</c:v>
                </c:pt>
                <c:pt idx="1967">
                  <c:v>1.6111833613746726E-2</c:v>
                </c:pt>
                <c:pt idx="1968">
                  <c:v>1.6111833613746726E-2</c:v>
                </c:pt>
                <c:pt idx="1969">
                  <c:v>1.6111833613746726E-2</c:v>
                </c:pt>
                <c:pt idx="1970">
                  <c:v>1.6111833613746726E-2</c:v>
                </c:pt>
                <c:pt idx="1971">
                  <c:v>1.6111833613746726E-2</c:v>
                </c:pt>
                <c:pt idx="1972">
                  <c:v>1.6111833613746726E-2</c:v>
                </c:pt>
                <c:pt idx="1973">
                  <c:v>1.6111833613746726E-2</c:v>
                </c:pt>
                <c:pt idx="1974">
                  <c:v>1.6111833613746726E-2</c:v>
                </c:pt>
                <c:pt idx="1975">
                  <c:v>1.6265132749775833E-2</c:v>
                </c:pt>
                <c:pt idx="1976">
                  <c:v>1.6265132749775833E-2</c:v>
                </c:pt>
                <c:pt idx="1977">
                  <c:v>1.6265132749775833E-2</c:v>
                </c:pt>
                <c:pt idx="1978">
                  <c:v>1.6265132749775833E-2</c:v>
                </c:pt>
                <c:pt idx="1979">
                  <c:v>1.6265132749775833E-2</c:v>
                </c:pt>
                <c:pt idx="1980">
                  <c:v>1.6265132749775833E-2</c:v>
                </c:pt>
                <c:pt idx="1981">
                  <c:v>1.6265132749775833E-2</c:v>
                </c:pt>
                <c:pt idx="1982">
                  <c:v>1.6265132749775833E-2</c:v>
                </c:pt>
                <c:pt idx="1983">
                  <c:v>1.6265132749775833E-2</c:v>
                </c:pt>
                <c:pt idx="1984">
                  <c:v>1.731904705934004E-2</c:v>
                </c:pt>
                <c:pt idx="1985">
                  <c:v>1.731904705934004E-2</c:v>
                </c:pt>
                <c:pt idx="1986">
                  <c:v>1.8539513506143787E-2</c:v>
                </c:pt>
                <c:pt idx="1987">
                  <c:v>1.8539513506143787E-2</c:v>
                </c:pt>
                <c:pt idx="1988">
                  <c:v>1.8539513506143787E-2</c:v>
                </c:pt>
                <c:pt idx="1989">
                  <c:v>1.8539513506143787E-2</c:v>
                </c:pt>
                <c:pt idx="1990">
                  <c:v>1.8539513506143787E-2</c:v>
                </c:pt>
                <c:pt idx="1991">
                  <c:v>1.8539513506143787E-2</c:v>
                </c:pt>
                <c:pt idx="1992">
                  <c:v>1.8748537064509477E-2</c:v>
                </c:pt>
                <c:pt idx="1993">
                  <c:v>1.8748537064509477E-2</c:v>
                </c:pt>
                <c:pt idx="1994">
                  <c:v>1.8748537064509477E-2</c:v>
                </c:pt>
                <c:pt idx="1995">
                  <c:v>1.8748537064509477E-2</c:v>
                </c:pt>
                <c:pt idx="1996">
                  <c:v>1.8748537064509477E-2</c:v>
                </c:pt>
                <c:pt idx="1997">
                  <c:v>1.8748537064509477E-2</c:v>
                </c:pt>
                <c:pt idx="1998">
                  <c:v>1.8748537064509477E-2</c:v>
                </c:pt>
                <c:pt idx="1999">
                  <c:v>1.8748537064509477E-2</c:v>
                </c:pt>
                <c:pt idx="2000">
                  <c:v>1.9991501998093072E-2</c:v>
                </c:pt>
                <c:pt idx="2001">
                  <c:v>1.9991501998093072E-2</c:v>
                </c:pt>
                <c:pt idx="2002">
                  <c:v>1.9991501998093072E-2</c:v>
                </c:pt>
                <c:pt idx="2003">
                  <c:v>1.9991501998093072E-2</c:v>
                </c:pt>
                <c:pt idx="2004">
                  <c:v>2.1222496688916192E-2</c:v>
                </c:pt>
                <c:pt idx="2005">
                  <c:v>2.1222496688916192E-2</c:v>
                </c:pt>
                <c:pt idx="2006">
                  <c:v>2.1222496688916192E-2</c:v>
                </c:pt>
                <c:pt idx="2007">
                  <c:v>2.1222496688916192E-2</c:v>
                </c:pt>
                <c:pt idx="2008">
                  <c:v>2.1222496688916192E-2</c:v>
                </c:pt>
                <c:pt idx="2009">
                  <c:v>2.1430275547118443E-2</c:v>
                </c:pt>
                <c:pt idx="2010">
                  <c:v>2.1430275547118443E-2</c:v>
                </c:pt>
                <c:pt idx="2011">
                  <c:v>2.1430275547118443E-2</c:v>
                </c:pt>
                <c:pt idx="2012">
                  <c:v>2.1430275547118443E-2</c:v>
                </c:pt>
                <c:pt idx="2013">
                  <c:v>2.1430275547118443E-2</c:v>
                </c:pt>
                <c:pt idx="2014">
                  <c:v>2.1430275547118443E-2</c:v>
                </c:pt>
                <c:pt idx="2015">
                  <c:v>2.1430275547118443E-2</c:v>
                </c:pt>
                <c:pt idx="2016">
                  <c:v>2.1430275547118443E-2</c:v>
                </c:pt>
                <c:pt idx="2017">
                  <c:v>2.1430275547118443E-2</c:v>
                </c:pt>
                <c:pt idx="2018">
                  <c:v>2.1430275547118443E-2</c:v>
                </c:pt>
                <c:pt idx="2019">
                  <c:v>2.1430275547118443E-2</c:v>
                </c:pt>
                <c:pt idx="2020">
                  <c:v>2.2684151314721405E-2</c:v>
                </c:pt>
                <c:pt idx="2021">
                  <c:v>2.2684151314721405E-2</c:v>
                </c:pt>
                <c:pt idx="2022">
                  <c:v>2.4370130693898175E-2</c:v>
                </c:pt>
                <c:pt idx="2023">
                  <c:v>2.4370130693898175E-2</c:v>
                </c:pt>
                <c:pt idx="2024">
                  <c:v>2.4370130693898175E-2</c:v>
                </c:pt>
                <c:pt idx="2025">
                  <c:v>2.4370130693898175E-2</c:v>
                </c:pt>
                <c:pt idx="2026">
                  <c:v>2.4582067323450116E-2</c:v>
                </c:pt>
                <c:pt idx="2027">
                  <c:v>2.4582067323450116E-2</c:v>
                </c:pt>
                <c:pt idx="2028">
                  <c:v>2.4582067323450116E-2</c:v>
                </c:pt>
                <c:pt idx="2029">
                  <c:v>2.4582067323450116E-2</c:v>
                </c:pt>
                <c:pt idx="2030">
                  <c:v>2.4582067323450116E-2</c:v>
                </c:pt>
                <c:pt idx="2031">
                  <c:v>2.4582067323450116E-2</c:v>
                </c:pt>
                <c:pt idx="2032">
                  <c:v>2.6050064417106299E-2</c:v>
                </c:pt>
                <c:pt idx="2033">
                  <c:v>2.6050064417106299E-2</c:v>
                </c:pt>
                <c:pt idx="2034">
                  <c:v>2.6050064417106299E-2</c:v>
                </c:pt>
                <c:pt idx="2035">
                  <c:v>2.6050064417106299E-2</c:v>
                </c:pt>
                <c:pt idx="2036">
                  <c:v>2.732120830253015E-2</c:v>
                </c:pt>
                <c:pt idx="2037">
                  <c:v>2.7531692416688631E-2</c:v>
                </c:pt>
                <c:pt idx="2038">
                  <c:v>2.7531692416688631E-2</c:v>
                </c:pt>
                <c:pt idx="2039">
                  <c:v>2.7531692416688631E-2</c:v>
                </c:pt>
                <c:pt idx="2040">
                  <c:v>2.7531692416688631E-2</c:v>
                </c:pt>
                <c:pt idx="2041">
                  <c:v>2.7531692416688631E-2</c:v>
                </c:pt>
                <c:pt idx="2042">
                  <c:v>2.7531692416688631E-2</c:v>
                </c:pt>
                <c:pt idx="2043">
                  <c:v>2.7531692416688631E-2</c:v>
                </c:pt>
                <c:pt idx="2044">
                  <c:v>2.7531692416688631E-2</c:v>
                </c:pt>
                <c:pt idx="2045">
                  <c:v>2.7531692416688631E-2</c:v>
                </c:pt>
                <c:pt idx="2046">
                  <c:v>2.7531692416688631E-2</c:v>
                </c:pt>
                <c:pt idx="2047">
                  <c:v>2.7746697521603962E-2</c:v>
                </c:pt>
                <c:pt idx="2048">
                  <c:v>2.7746697521603962E-2</c:v>
                </c:pt>
                <c:pt idx="2049">
                  <c:v>2.7746697521603962E-2</c:v>
                </c:pt>
                <c:pt idx="2050">
                  <c:v>2.9241736367197148E-2</c:v>
                </c:pt>
                <c:pt idx="2051">
                  <c:v>2.9241736367197148E-2</c:v>
                </c:pt>
                <c:pt idx="2052">
                  <c:v>2.9241736367197148E-2</c:v>
                </c:pt>
                <c:pt idx="2053">
                  <c:v>2.9241736367197148E-2</c:v>
                </c:pt>
                <c:pt idx="2054">
                  <c:v>2.9241736367197148E-2</c:v>
                </c:pt>
                <c:pt idx="2055">
                  <c:v>2.9241736367197148E-2</c:v>
                </c:pt>
                <c:pt idx="2056">
                  <c:v>2.9241736367197148E-2</c:v>
                </c:pt>
                <c:pt idx="2057">
                  <c:v>2.9450606225665747E-2</c:v>
                </c:pt>
                <c:pt idx="2058">
                  <c:v>2.9450606225665747E-2</c:v>
                </c:pt>
                <c:pt idx="2059">
                  <c:v>2.9450606225665747E-2</c:v>
                </c:pt>
                <c:pt idx="2060">
                  <c:v>3.0682892914866793E-2</c:v>
                </c:pt>
                <c:pt idx="2061">
                  <c:v>3.0682892914866793E-2</c:v>
                </c:pt>
                <c:pt idx="2062">
                  <c:v>3.0682892914866793E-2</c:v>
                </c:pt>
                <c:pt idx="2063">
                  <c:v>3.088431685863182E-2</c:v>
                </c:pt>
                <c:pt idx="2064">
                  <c:v>3.088431685863182E-2</c:v>
                </c:pt>
                <c:pt idx="2065">
                  <c:v>3.088431685863182E-2</c:v>
                </c:pt>
                <c:pt idx="2066">
                  <c:v>3.088431685863182E-2</c:v>
                </c:pt>
                <c:pt idx="2067">
                  <c:v>3.088431685863182E-2</c:v>
                </c:pt>
                <c:pt idx="2068">
                  <c:v>3.2140632394612532E-2</c:v>
                </c:pt>
                <c:pt idx="2069">
                  <c:v>3.2359979083674356E-2</c:v>
                </c:pt>
                <c:pt idx="2070">
                  <c:v>3.2359979083674356E-2</c:v>
                </c:pt>
                <c:pt idx="2071">
                  <c:v>3.2359979083674356E-2</c:v>
                </c:pt>
                <c:pt idx="2072">
                  <c:v>3.2359979083674356E-2</c:v>
                </c:pt>
                <c:pt idx="2073">
                  <c:v>3.2359979083674356E-2</c:v>
                </c:pt>
                <c:pt idx="2074">
                  <c:v>3.2359979083674356E-2</c:v>
                </c:pt>
                <c:pt idx="2075">
                  <c:v>3.2359979083674356E-2</c:v>
                </c:pt>
                <c:pt idx="2076">
                  <c:v>3.2359979083674356E-2</c:v>
                </c:pt>
                <c:pt idx="2077">
                  <c:v>3.2359979083674356E-2</c:v>
                </c:pt>
                <c:pt idx="2078">
                  <c:v>3.2359979083674356E-2</c:v>
                </c:pt>
                <c:pt idx="2079">
                  <c:v>3.2581050913492643E-2</c:v>
                </c:pt>
                <c:pt idx="2080">
                  <c:v>3.2581050913492643E-2</c:v>
                </c:pt>
                <c:pt idx="2081">
                  <c:v>3.2581050913492643E-2</c:v>
                </c:pt>
                <c:pt idx="2082">
                  <c:v>3.3907900895792972E-2</c:v>
                </c:pt>
                <c:pt idx="2083">
                  <c:v>3.3907900895792972E-2</c:v>
                </c:pt>
                <c:pt idx="2084">
                  <c:v>3.3907900895792972E-2</c:v>
                </c:pt>
                <c:pt idx="2085">
                  <c:v>3.3907900895792972E-2</c:v>
                </c:pt>
                <c:pt idx="2086">
                  <c:v>3.3907900895792972E-2</c:v>
                </c:pt>
                <c:pt idx="2087">
                  <c:v>3.3907900895792972E-2</c:v>
                </c:pt>
                <c:pt idx="2088">
                  <c:v>3.3907900895792972E-2</c:v>
                </c:pt>
                <c:pt idx="2089">
                  <c:v>3.4127954813408065E-2</c:v>
                </c:pt>
                <c:pt idx="2090">
                  <c:v>3.4127954813408065E-2</c:v>
                </c:pt>
                <c:pt idx="2091">
                  <c:v>3.4127954813408065E-2</c:v>
                </c:pt>
                <c:pt idx="2092">
                  <c:v>3.4127954813408065E-2</c:v>
                </c:pt>
                <c:pt idx="2093">
                  <c:v>3.4127954813408065E-2</c:v>
                </c:pt>
                <c:pt idx="2094">
                  <c:v>3.4127954813408065E-2</c:v>
                </c:pt>
                <c:pt idx="2095">
                  <c:v>3.4127954813408065E-2</c:v>
                </c:pt>
                <c:pt idx="2096">
                  <c:v>3.4127954813408065E-2</c:v>
                </c:pt>
                <c:pt idx="2097">
                  <c:v>3.4127954813408065E-2</c:v>
                </c:pt>
                <c:pt idx="2098">
                  <c:v>3.4127954813408065E-2</c:v>
                </c:pt>
                <c:pt idx="2099">
                  <c:v>3.4127954813408065E-2</c:v>
                </c:pt>
                <c:pt idx="2100">
                  <c:v>3.4346989524279621E-2</c:v>
                </c:pt>
                <c:pt idx="2101">
                  <c:v>3.4346989524279621E-2</c:v>
                </c:pt>
                <c:pt idx="2102">
                  <c:v>3.543501727748806E-2</c:v>
                </c:pt>
                <c:pt idx="2103">
                  <c:v>3.543501727748806E-2</c:v>
                </c:pt>
                <c:pt idx="2104">
                  <c:v>3.543501727748806E-2</c:v>
                </c:pt>
                <c:pt idx="2105">
                  <c:v>3.543501727748806E-2</c:v>
                </c:pt>
                <c:pt idx="2106">
                  <c:v>3.543501727748806E-2</c:v>
                </c:pt>
                <c:pt idx="2107">
                  <c:v>3.5651333460399566E-2</c:v>
                </c:pt>
                <c:pt idx="2108">
                  <c:v>3.5651333460399566E-2</c:v>
                </c:pt>
                <c:pt idx="2109">
                  <c:v>3.5651333460399566E-2</c:v>
                </c:pt>
                <c:pt idx="2110">
                  <c:v>3.5651333460399566E-2</c:v>
                </c:pt>
                <c:pt idx="2111">
                  <c:v>3.5651333460399566E-2</c:v>
                </c:pt>
                <c:pt idx="2112">
                  <c:v>3.7260082759467551E-2</c:v>
                </c:pt>
                <c:pt idx="2113">
                  <c:v>3.7260082759467551E-2</c:v>
                </c:pt>
                <c:pt idx="2114">
                  <c:v>3.8885226148111608E-2</c:v>
                </c:pt>
                <c:pt idx="2115">
                  <c:v>3.8885226148111608E-2</c:v>
                </c:pt>
                <c:pt idx="2116">
                  <c:v>3.8885226148111608E-2</c:v>
                </c:pt>
                <c:pt idx="2117">
                  <c:v>3.8885226148111608E-2</c:v>
                </c:pt>
                <c:pt idx="2118">
                  <c:v>3.8885226148111608E-2</c:v>
                </c:pt>
                <c:pt idx="2119">
                  <c:v>3.9102151334873193E-2</c:v>
                </c:pt>
                <c:pt idx="2120">
                  <c:v>3.9102151334873193E-2</c:v>
                </c:pt>
                <c:pt idx="2121">
                  <c:v>3.9102151334873193E-2</c:v>
                </c:pt>
                <c:pt idx="2122">
                  <c:v>3.9102151334873193E-2</c:v>
                </c:pt>
                <c:pt idx="2123">
                  <c:v>3.9102151334873193E-2</c:v>
                </c:pt>
                <c:pt idx="2124">
                  <c:v>3.9102151334873193E-2</c:v>
                </c:pt>
                <c:pt idx="2125">
                  <c:v>3.9102151334873193E-2</c:v>
                </c:pt>
                <c:pt idx="2126">
                  <c:v>3.9316127197391242E-2</c:v>
                </c:pt>
                <c:pt idx="2127">
                  <c:v>3.9316127197391242E-2</c:v>
                </c:pt>
                <c:pt idx="2128">
                  <c:v>3.9316127197391242E-2</c:v>
                </c:pt>
                <c:pt idx="2129">
                  <c:v>3.9316127197391242E-2</c:v>
                </c:pt>
                <c:pt idx="2130">
                  <c:v>3.9316127197391242E-2</c:v>
                </c:pt>
                <c:pt idx="2131">
                  <c:v>3.9316127197391242E-2</c:v>
                </c:pt>
                <c:pt idx="2132">
                  <c:v>4.0706025645890133E-2</c:v>
                </c:pt>
                <c:pt idx="2133">
                  <c:v>4.0706025645890133E-2</c:v>
                </c:pt>
                <c:pt idx="2134">
                  <c:v>4.0956045776204771E-2</c:v>
                </c:pt>
                <c:pt idx="2135">
                  <c:v>4.0956045776204771E-2</c:v>
                </c:pt>
                <c:pt idx="2136">
                  <c:v>4.2417178791483316E-2</c:v>
                </c:pt>
                <c:pt idx="2137">
                  <c:v>4.2417178791483316E-2</c:v>
                </c:pt>
                <c:pt idx="2138">
                  <c:v>4.3764101744001561E-2</c:v>
                </c:pt>
                <c:pt idx="2139">
                  <c:v>4.3976325114152968E-2</c:v>
                </c:pt>
                <c:pt idx="2140">
                  <c:v>4.5021822776259504E-2</c:v>
                </c:pt>
                <c:pt idx="2141">
                  <c:v>4.5021822776259504E-2</c:v>
                </c:pt>
                <c:pt idx="2142">
                  <c:v>4.5227879403450681E-2</c:v>
                </c:pt>
                <c:pt idx="2143">
                  <c:v>4.5227879403450681E-2</c:v>
                </c:pt>
                <c:pt idx="2144">
                  <c:v>4.5227879403450681E-2</c:v>
                </c:pt>
                <c:pt idx="2145">
                  <c:v>4.5227879403450681E-2</c:v>
                </c:pt>
                <c:pt idx="2146">
                  <c:v>4.5227879403450681E-2</c:v>
                </c:pt>
                <c:pt idx="2147">
                  <c:v>4.5227879403450681E-2</c:v>
                </c:pt>
                <c:pt idx="2148">
                  <c:v>4.5227879403450681E-2</c:v>
                </c:pt>
                <c:pt idx="2149">
                  <c:v>4.5227879403450681E-2</c:v>
                </c:pt>
                <c:pt idx="2150">
                  <c:v>4.5227879403450681E-2</c:v>
                </c:pt>
                <c:pt idx="2151">
                  <c:v>4.5227879403450681E-2</c:v>
                </c:pt>
                <c:pt idx="2152">
                  <c:v>4.6476586749988294E-2</c:v>
                </c:pt>
                <c:pt idx="2153">
                  <c:v>4.6476586749988294E-2</c:v>
                </c:pt>
                <c:pt idx="2154">
                  <c:v>4.6476586749988294E-2</c:v>
                </c:pt>
                <c:pt idx="2155">
                  <c:v>4.6687972534976266E-2</c:v>
                </c:pt>
                <c:pt idx="2156">
                  <c:v>4.6687972534976266E-2</c:v>
                </c:pt>
                <c:pt idx="2157">
                  <c:v>4.6687972534976266E-2</c:v>
                </c:pt>
                <c:pt idx="2158">
                  <c:v>4.7987902048293347E-2</c:v>
                </c:pt>
                <c:pt idx="2159">
                  <c:v>4.7987902048293347E-2</c:v>
                </c:pt>
                <c:pt idx="2160">
                  <c:v>4.9094957519782649E-2</c:v>
                </c:pt>
                <c:pt idx="2161">
                  <c:v>4.9094957519782649E-2</c:v>
                </c:pt>
                <c:pt idx="2162">
                  <c:v>4.9094957519782649E-2</c:v>
                </c:pt>
                <c:pt idx="2163">
                  <c:v>4.931629078135033E-2</c:v>
                </c:pt>
                <c:pt idx="2164">
                  <c:v>4.931629078135033E-2</c:v>
                </c:pt>
                <c:pt idx="2165">
                  <c:v>4.931629078135033E-2</c:v>
                </c:pt>
                <c:pt idx="2166">
                  <c:v>5.0421096425539193E-2</c:v>
                </c:pt>
                <c:pt idx="2167">
                  <c:v>5.0421096425539193E-2</c:v>
                </c:pt>
                <c:pt idx="2168">
                  <c:v>5.1956949194183415E-2</c:v>
                </c:pt>
                <c:pt idx="2169">
                  <c:v>5.1956949194183415E-2</c:v>
                </c:pt>
                <c:pt idx="2170">
                  <c:v>5.3051123933771788E-2</c:v>
                </c:pt>
                <c:pt idx="2171">
                  <c:v>5.3051123933771788E-2</c:v>
                </c:pt>
                <c:pt idx="2172">
                  <c:v>5.4259764793747639E-2</c:v>
                </c:pt>
                <c:pt idx="2173">
                  <c:v>5.4259764793747639E-2</c:v>
                </c:pt>
                <c:pt idx="2174">
                  <c:v>5.4259764793747639E-2</c:v>
                </c:pt>
                <c:pt idx="2175">
                  <c:v>5.4445179013475141E-2</c:v>
                </c:pt>
                <c:pt idx="2176">
                  <c:v>5.5450488098463015E-2</c:v>
                </c:pt>
                <c:pt idx="2177">
                  <c:v>5.5450488098463015E-2</c:v>
                </c:pt>
                <c:pt idx="2178">
                  <c:v>5.670955808291827E-2</c:v>
                </c:pt>
                <c:pt idx="2179">
                  <c:v>5.670955808291827E-2</c:v>
                </c:pt>
                <c:pt idx="2180">
                  <c:v>5.7711465972022369E-2</c:v>
                </c:pt>
                <c:pt idx="2181">
                  <c:v>5.7906033319613234E-2</c:v>
                </c:pt>
                <c:pt idx="2182">
                  <c:v>5.7906033319613234E-2</c:v>
                </c:pt>
                <c:pt idx="2183">
                  <c:v>5.7906033319613234E-2</c:v>
                </c:pt>
                <c:pt idx="2184">
                  <c:v>5.7906033319613234E-2</c:v>
                </c:pt>
                <c:pt idx="2185">
                  <c:v>5.7906033319613234E-2</c:v>
                </c:pt>
                <c:pt idx="2186">
                  <c:v>5.7906033319613234E-2</c:v>
                </c:pt>
                <c:pt idx="2187">
                  <c:v>5.7906033319613234E-2</c:v>
                </c:pt>
                <c:pt idx="2188">
                  <c:v>5.7906033319613234E-2</c:v>
                </c:pt>
                <c:pt idx="2189">
                  <c:v>5.7906033319613234E-2</c:v>
                </c:pt>
                <c:pt idx="2190">
                  <c:v>5.7906033319613234E-2</c:v>
                </c:pt>
                <c:pt idx="2191">
                  <c:v>5.8098227680460586E-2</c:v>
                </c:pt>
                <c:pt idx="2192">
                  <c:v>5.8098227680460586E-2</c:v>
                </c:pt>
                <c:pt idx="2193">
                  <c:v>5.8098227680460586E-2</c:v>
                </c:pt>
                <c:pt idx="2194">
                  <c:v>5.8098227680460586E-2</c:v>
                </c:pt>
                <c:pt idx="2195">
                  <c:v>5.8098227680460586E-2</c:v>
                </c:pt>
                <c:pt idx="2196">
                  <c:v>5.8098227680460586E-2</c:v>
                </c:pt>
                <c:pt idx="2197">
                  <c:v>5.8098227680460586E-2</c:v>
                </c:pt>
                <c:pt idx="2198">
                  <c:v>5.8098227680460586E-2</c:v>
                </c:pt>
                <c:pt idx="2199">
                  <c:v>5.8098227680460586E-2</c:v>
                </c:pt>
                <c:pt idx="2200">
                  <c:v>5.8098227680460586E-2</c:v>
                </c:pt>
                <c:pt idx="2201">
                  <c:v>5.8290369119564769E-2</c:v>
                </c:pt>
                <c:pt idx="2202">
                  <c:v>5.8290369119564769E-2</c:v>
                </c:pt>
                <c:pt idx="2203">
                  <c:v>5.8290369119564769E-2</c:v>
                </c:pt>
                <c:pt idx="2204">
                  <c:v>5.9478364157579344E-2</c:v>
                </c:pt>
                <c:pt idx="2205">
                  <c:v>5.9478364157579344E-2</c:v>
                </c:pt>
                <c:pt idx="2206">
                  <c:v>5.9478364157579344E-2</c:v>
                </c:pt>
                <c:pt idx="2207">
                  <c:v>5.9478364157579344E-2</c:v>
                </c:pt>
                <c:pt idx="2208">
                  <c:v>5.9478364157579344E-2</c:v>
                </c:pt>
                <c:pt idx="2209">
                  <c:v>5.9478364157579344E-2</c:v>
                </c:pt>
                <c:pt idx="2210">
                  <c:v>5.9478364157579344E-2</c:v>
                </c:pt>
                <c:pt idx="2211">
                  <c:v>5.9478364157579344E-2</c:v>
                </c:pt>
                <c:pt idx="2212">
                  <c:v>5.9478364157579344E-2</c:v>
                </c:pt>
                <c:pt idx="2213">
                  <c:v>5.9478364157579344E-2</c:v>
                </c:pt>
                <c:pt idx="2214">
                  <c:v>5.9682059199479956E-2</c:v>
                </c:pt>
                <c:pt idx="2215">
                  <c:v>5.9682059199479956E-2</c:v>
                </c:pt>
                <c:pt idx="2216">
                  <c:v>5.9682059199479956E-2</c:v>
                </c:pt>
                <c:pt idx="2217">
                  <c:v>5.9682059199479956E-2</c:v>
                </c:pt>
                <c:pt idx="2218">
                  <c:v>5.9682059199479956E-2</c:v>
                </c:pt>
                <c:pt idx="2219">
                  <c:v>5.9682059199479956E-2</c:v>
                </c:pt>
                <c:pt idx="2220">
                  <c:v>5.9682059199479956E-2</c:v>
                </c:pt>
                <c:pt idx="2221">
                  <c:v>5.9682059199479956E-2</c:v>
                </c:pt>
                <c:pt idx="2222">
                  <c:v>5.9682059199479956E-2</c:v>
                </c:pt>
                <c:pt idx="2223">
                  <c:v>5.9682059199479956E-2</c:v>
                </c:pt>
                <c:pt idx="2224">
                  <c:v>5.9886275204637407E-2</c:v>
                </c:pt>
                <c:pt idx="2225">
                  <c:v>5.9886275204637407E-2</c:v>
                </c:pt>
                <c:pt idx="2226">
                  <c:v>5.9886275204637407E-2</c:v>
                </c:pt>
                <c:pt idx="2227">
                  <c:v>6.0295460779722108E-2</c:v>
                </c:pt>
                <c:pt idx="2228">
                  <c:v>6.1521188213136201E-2</c:v>
                </c:pt>
                <c:pt idx="2229">
                  <c:v>6.1521188213136201E-2</c:v>
                </c:pt>
                <c:pt idx="2230">
                  <c:v>6.2535237343039327E-2</c:v>
                </c:pt>
                <c:pt idx="2231">
                  <c:v>6.2535237343039327E-2</c:v>
                </c:pt>
                <c:pt idx="2232">
                  <c:v>6.2737510718789996E-2</c:v>
                </c:pt>
                <c:pt idx="2233">
                  <c:v>6.2737510718789996E-2</c:v>
                </c:pt>
                <c:pt idx="2234">
                  <c:v>6.2737510718789996E-2</c:v>
                </c:pt>
                <c:pt idx="2235">
                  <c:v>6.2737510718789996E-2</c:v>
                </c:pt>
                <c:pt idx="2236">
                  <c:v>6.2737510718789996E-2</c:v>
                </c:pt>
                <c:pt idx="2237">
                  <c:v>6.2737510718789996E-2</c:v>
                </c:pt>
                <c:pt idx="2238">
                  <c:v>6.2737510718789996E-2</c:v>
                </c:pt>
                <c:pt idx="2239">
                  <c:v>6.2737510718789996E-2</c:v>
                </c:pt>
                <c:pt idx="2240">
                  <c:v>6.2737510718789996E-2</c:v>
                </c:pt>
                <c:pt idx="2241">
                  <c:v>6.2737510718789996E-2</c:v>
                </c:pt>
                <c:pt idx="2242">
                  <c:v>6.2737510718789996E-2</c:v>
                </c:pt>
                <c:pt idx="2243">
                  <c:v>6.2939034662797155E-2</c:v>
                </c:pt>
                <c:pt idx="2244">
                  <c:v>6.2939034662797155E-2</c:v>
                </c:pt>
                <c:pt idx="2245">
                  <c:v>6.2939034662797155E-2</c:v>
                </c:pt>
                <c:pt idx="2246">
                  <c:v>6.2939034662797155E-2</c:v>
                </c:pt>
                <c:pt idx="2247">
                  <c:v>6.2939034662797155E-2</c:v>
                </c:pt>
                <c:pt idx="2248">
                  <c:v>6.2939034662797155E-2</c:v>
                </c:pt>
                <c:pt idx="2249">
                  <c:v>6.2939034662797155E-2</c:v>
                </c:pt>
                <c:pt idx="2250">
                  <c:v>6.2939034662797155E-2</c:v>
                </c:pt>
                <c:pt idx="2251">
                  <c:v>6.2939034662797155E-2</c:v>
                </c:pt>
                <c:pt idx="2252">
                  <c:v>6.2939034662797155E-2</c:v>
                </c:pt>
                <c:pt idx="2253">
                  <c:v>6.2939034662797155E-2</c:v>
                </c:pt>
                <c:pt idx="2254">
                  <c:v>6.314332606006115E-2</c:v>
                </c:pt>
                <c:pt idx="2255">
                  <c:v>6.314332606006115E-2</c:v>
                </c:pt>
                <c:pt idx="2256">
                  <c:v>6.314332606006115E-2</c:v>
                </c:pt>
                <c:pt idx="2257">
                  <c:v>6.314332606006115E-2</c:v>
                </c:pt>
                <c:pt idx="2258">
                  <c:v>6.314332606006115E-2</c:v>
                </c:pt>
                <c:pt idx="2259">
                  <c:v>6.314332606006115E-2</c:v>
                </c:pt>
                <c:pt idx="2260">
                  <c:v>6.314332606006115E-2</c:v>
                </c:pt>
                <c:pt idx="2261">
                  <c:v>6.314332606006115E-2</c:v>
                </c:pt>
                <c:pt idx="2262">
                  <c:v>6.314332606006115E-2</c:v>
                </c:pt>
                <c:pt idx="2263">
                  <c:v>6.3349516725581798E-2</c:v>
                </c:pt>
                <c:pt idx="2264">
                  <c:v>6.4334255927034581E-2</c:v>
                </c:pt>
                <c:pt idx="2265">
                  <c:v>6.4334255927034581E-2</c:v>
                </c:pt>
                <c:pt idx="2266">
                  <c:v>6.4334255927034581E-2</c:v>
                </c:pt>
                <c:pt idx="2267">
                  <c:v>6.4334255927034581E-2</c:v>
                </c:pt>
                <c:pt idx="2268">
                  <c:v>6.452331962709501E-2</c:v>
                </c:pt>
                <c:pt idx="2269">
                  <c:v>6.452331962709501E-2</c:v>
                </c:pt>
                <c:pt idx="2270">
                  <c:v>6.452331962709501E-2</c:v>
                </c:pt>
                <c:pt idx="2271">
                  <c:v>6.452331962709501E-2</c:v>
                </c:pt>
                <c:pt idx="2272">
                  <c:v>6.5684048660848107E-2</c:v>
                </c:pt>
                <c:pt idx="2273">
                  <c:v>6.5684048660848107E-2</c:v>
                </c:pt>
                <c:pt idx="2274">
                  <c:v>6.6723270832700396E-2</c:v>
                </c:pt>
                <c:pt idx="2275">
                  <c:v>6.6723270832700396E-2</c:v>
                </c:pt>
                <c:pt idx="2276">
                  <c:v>6.6723270832700396E-2</c:v>
                </c:pt>
                <c:pt idx="2277">
                  <c:v>6.6723270832700396E-2</c:v>
                </c:pt>
                <c:pt idx="2278">
                  <c:v>6.6940585016840901E-2</c:v>
                </c:pt>
                <c:pt idx="2279">
                  <c:v>6.6940585016840901E-2</c:v>
                </c:pt>
                <c:pt idx="2280">
                  <c:v>6.6940585016840901E-2</c:v>
                </c:pt>
                <c:pt idx="2281">
                  <c:v>6.6940585016840901E-2</c:v>
                </c:pt>
                <c:pt idx="2282">
                  <c:v>6.8565298927010326E-2</c:v>
                </c:pt>
                <c:pt idx="2283">
                  <c:v>6.8565298927010326E-2</c:v>
                </c:pt>
                <c:pt idx="2284">
                  <c:v>6.8565298927010326E-2</c:v>
                </c:pt>
                <c:pt idx="2285">
                  <c:v>6.8565298927010326E-2</c:v>
                </c:pt>
                <c:pt idx="2286">
                  <c:v>6.8810300292204113E-2</c:v>
                </c:pt>
                <c:pt idx="2287">
                  <c:v>6.8810300292204113E-2</c:v>
                </c:pt>
                <c:pt idx="2288">
                  <c:v>6.8810300292204113E-2</c:v>
                </c:pt>
                <c:pt idx="2289">
                  <c:v>6.8810300292204113E-2</c:v>
                </c:pt>
                <c:pt idx="2290">
                  <c:v>6.8810300292204113E-2</c:v>
                </c:pt>
                <c:pt idx="2291">
                  <c:v>6.8810300292204113E-2</c:v>
                </c:pt>
                <c:pt idx="2292">
                  <c:v>6.8810300292204113E-2</c:v>
                </c:pt>
                <c:pt idx="2293">
                  <c:v>7.0269514656756224E-2</c:v>
                </c:pt>
                <c:pt idx="2294">
                  <c:v>7.0269514656756224E-2</c:v>
                </c:pt>
                <c:pt idx="2295">
                  <c:v>7.2247407711865191E-2</c:v>
                </c:pt>
                <c:pt idx="2296">
                  <c:v>7.3256823077579372E-2</c:v>
                </c:pt>
                <c:pt idx="2297">
                  <c:v>7.5586295350951127E-2</c:v>
                </c:pt>
                <c:pt idx="2298">
                  <c:v>7.5586295350951127E-2</c:v>
                </c:pt>
                <c:pt idx="2299">
                  <c:v>7.7750908953178738E-2</c:v>
                </c:pt>
                <c:pt idx="2300">
                  <c:v>7.7750908953178738E-2</c:v>
                </c:pt>
                <c:pt idx="2301">
                  <c:v>7.9996109163832499E-2</c:v>
                </c:pt>
                <c:pt idx="2302">
                  <c:v>7.9996109163832499E-2</c:v>
                </c:pt>
                <c:pt idx="2303">
                  <c:v>8.3440198310612043E-2</c:v>
                </c:pt>
                <c:pt idx="2304">
                  <c:v>8.6680150727960745E-2</c:v>
                </c:pt>
                <c:pt idx="2305">
                  <c:v>8.697961286635067E-2</c:v>
                </c:pt>
                <c:pt idx="2306">
                  <c:v>8.727939486299699E-2</c:v>
                </c:pt>
                <c:pt idx="2307">
                  <c:v>8.9676059573408615E-2</c:v>
                </c:pt>
                <c:pt idx="2308">
                  <c:v>9.1466920892997058E-2</c:v>
                </c:pt>
                <c:pt idx="2309">
                  <c:v>9.2061646252246387E-2</c:v>
                </c:pt>
                <c:pt idx="2310">
                  <c:v>9.3839137088154445E-2</c:v>
                </c:pt>
                <c:pt idx="2311">
                  <c:v>9.4429081889510311E-2</c:v>
                </c:pt>
                <c:pt idx="2312">
                  <c:v>9.7632495667319061E-2</c:v>
                </c:pt>
                <c:pt idx="2313">
                  <c:v>9.7920037646205355E-2</c:v>
                </c:pt>
                <c:pt idx="2314">
                  <c:v>9.9061887204316607E-2</c:v>
                </c:pt>
                <c:pt idx="2315">
                  <c:v>0.10150381704808183</c:v>
                </c:pt>
                <c:pt idx="2316">
                  <c:v>0.10320188190782752</c:v>
                </c:pt>
                <c:pt idx="2317">
                  <c:v>0.10342590131010362</c:v>
                </c:pt>
                <c:pt idx="2318">
                  <c:v>0.10427869772177423</c:v>
                </c:pt>
                <c:pt idx="2319">
                  <c:v>0.10506284066555156</c:v>
                </c:pt>
                <c:pt idx="2320">
                  <c:v>0.10577833014143526</c:v>
                </c:pt>
                <c:pt idx="2321">
                  <c:v>0.10700727268952244</c:v>
                </c:pt>
                <c:pt idx="2322">
                  <c:v>0.10786677035257336</c:v>
                </c:pt>
                <c:pt idx="2323">
                  <c:v>0.10853611351719797</c:v>
                </c:pt>
                <c:pt idx="2324">
                  <c:v>0.10853611351719797</c:v>
                </c:pt>
                <c:pt idx="2325">
                  <c:v>0.10953006433240377</c:v>
                </c:pt>
                <c:pt idx="2326">
                  <c:v>0.11005708313816653</c:v>
                </c:pt>
                <c:pt idx="2327">
                  <c:v>0.11099478450601155</c:v>
                </c:pt>
                <c:pt idx="2328">
                  <c:v>0.11099478450601155</c:v>
                </c:pt>
                <c:pt idx="2329">
                  <c:v>0.11137423202809382</c:v>
                </c:pt>
                <c:pt idx="2330">
                  <c:v>0.11167325408228271</c:v>
                </c:pt>
                <c:pt idx="2331">
                  <c:v>0.11224588292722218</c:v>
                </c:pt>
                <c:pt idx="2332">
                  <c:v>0.11224588292722218</c:v>
                </c:pt>
                <c:pt idx="2333">
                  <c:v>0.11322185569414704</c:v>
                </c:pt>
                <c:pt idx="2334">
                  <c:v>0.11322185569414704</c:v>
                </c:pt>
                <c:pt idx="2335">
                  <c:v>0.11392077358596299</c:v>
                </c:pt>
                <c:pt idx="2336">
                  <c:v>0.11415453857003079</c:v>
                </c:pt>
                <c:pt idx="2337">
                  <c:v>0.11424863181448593</c:v>
                </c:pt>
                <c:pt idx="2338">
                  <c:v>0.11424863181448593</c:v>
                </c:pt>
                <c:pt idx="2339">
                  <c:v>0.1137897525561324</c:v>
                </c:pt>
                <c:pt idx="2340">
                  <c:v>0.1137897525561324</c:v>
                </c:pt>
                <c:pt idx="2341">
                  <c:v>0.11302945684349314</c:v>
                </c:pt>
                <c:pt idx="2342">
                  <c:v>0.11302945684349314</c:v>
                </c:pt>
                <c:pt idx="2343">
                  <c:v>0.11180779274533324</c:v>
                </c:pt>
                <c:pt idx="2344">
                  <c:v>0.11142406996349308</c:v>
                </c:pt>
                <c:pt idx="2345">
                  <c:v>0.11053322495613227</c:v>
                </c:pt>
                <c:pt idx="2346">
                  <c:v>0.11053322495613227</c:v>
                </c:pt>
                <c:pt idx="2347">
                  <c:v>0.10923493456198569</c:v>
                </c:pt>
                <c:pt idx="2348">
                  <c:v>0.10875744873839001</c:v>
                </c:pt>
                <c:pt idx="2349">
                  <c:v>0.10798471319753043</c:v>
                </c:pt>
                <c:pt idx="2350">
                  <c:v>0.10798471319753043</c:v>
                </c:pt>
                <c:pt idx="2351">
                  <c:v>0.10679985332150134</c:v>
                </c:pt>
                <c:pt idx="2352">
                  <c:v>0.10622663654164666</c:v>
                </c:pt>
                <c:pt idx="2353">
                  <c:v>0.10496168043248796</c:v>
                </c:pt>
                <c:pt idx="2354">
                  <c:v>0.10357348835391651</c:v>
                </c:pt>
                <c:pt idx="2355">
                  <c:v>0.10343574411897094</c:v>
                </c:pt>
                <c:pt idx="2356">
                  <c:v>0.10330052453978215</c:v>
                </c:pt>
                <c:pt idx="2357">
                  <c:v>0.10224130924351092</c:v>
                </c:pt>
                <c:pt idx="2358">
                  <c:v>0.10169402915353505</c:v>
                </c:pt>
                <c:pt idx="2359">
                  <c:v>0.10110226743566583</c:v>
                </c:pt>
                <c:pt idx="2360">
                  <c:v>0.10046602408990302</c:v>
                </c:pt>
                <c:pt idx="2361">
                  <c:v>9.9797581236246879E-2</c:v>
                </c:pt>
                <c:pt idx="2362">
                  <c:v>9.912150311469714E-2</c:v>
                </c:pt>
                <c:pt idx="2363">
                  <c:v>9.7087246502687449E-2</c:v>
                </c:pt>
                <c:pt idx="2364">
                  <c:v>9.7087246502687449E-2</c:v>
                </c:pt>
                <c:pt idx="2365">
                  <c:v>9.5514504826434296E-2</c:v>
                </c:pt>
                <c:pt idx="2366">
                  <c:v>9.5514504826434296E-2</c:v>
                </c:pt>
                <c:pt idx="2367">
                  <c:v>9.3329356115102569E-2</c:v>
                </c:pt>
                <c:pt idx="2368">
                  <c:v>9.3329356115102569E-2</c:v>
                </c:pt>
                <c:pt idx="2369">
                  <c:v>9.2589155795538294E-2</c:v>
                </c:pt>
                <c:pt idx="2370">
                  <c:v>9.1850934008080726E-2</c:v>
                </c:pt>
                <c:pt idx="2371">
                  <c:v>9.0347621389485031E-2</c:v>
                </c:pt>
                <c:pt idx="2372">
                  <c:v>8.8753808979315479E-2</c:v>
                </c:pt>
                <c:pt idx="2373">
                  <c:v>8.7704073628800935E-2</c:v>
                </c:pt>
                <c:pt idx="2374">
                  <c:v>8.7704073628800935E-2</c:v>
                </c:pt>
                <c:pt idx="2375">
                  <c:v>8.6011405397323881E-2</c:v>
                </c:pt>
                <c:pt idx="2376">
                  <c:v>8.5179968039745063E-2</c:v>
                </c:pt>
                <c:pt idx="2377">
                  <c:v>8.3594288760907243E-2</c:v>
                </c:pt>
                <c:pt idx="2378">
                  <c:v>8.3594288760907243E-2</c:v>
                </c:pt>
                <c:pt idx="2379">
                  <c:v>8.2146329530495568E-2</c:v>
                </c:pt>
                <c:pt idx="2380">
                  <c:v>8.2146329530495568E-2</c:v>
                </c:pt>
                <c:pt idx="2381">
                  <c:v>8.0824475308510044E-2</c:v>
                </c:pt>
                <c:pt idx="2382">
                  <c:v>8.0665318117916759E-2</c:v>
                </c:pt>
                <c:pt idx="2383">
                  <c:v>7.8750421034817483E-2</c:v>
                </c:pt>
                <c:pt idx="2384">
                  <c:v>7.8750421034817483E-2</c:v>
                </c:pt>
                <c:pt idx="2385">
                  <c:v>7.6822252660676896E-2</c:v>
                </c:pt>
                <c:pt idx="2386">
                  <c:v>7.6822252660676896E-2</c:v>
                </c:pt>
                <c:pt idx="2387">
                  <c:v>7.5543168138449246E-2</c:v>
                </c:pt>
                <c:pt idx="2388">
                  <c:v>7.5543168138449246E-2</c:v>
                </c:pt>
                <c:pt idx="2389">
                  <c:v>7.4278119184647745E-2</c:v>
                </c:pt>
                <c:pt idx="2390">
                  <c:v>7.317769340854606E-2</c:v>
                </c:pt>
                <c:pt idx="2391">
                  <c:v>7.2877083298255527E-2</c:v>
                </c:pt>
                <c:pt idx="2392">
                  <c:v>7.2136225067359575E-2</c:v>
                </c:pt>
                <c:pt idx="2393">
                  <c:v>7.2006675870071396E-2</c:v>
                </c:pt>
                <c:pt idx="2394">
                  <c:v>7.1882519084889795E-2</c:v>
                </c:pt>
                <c:pt idx="2395">
                  <c:v>7.127552303084618E-2</c:v>
                </c:pt>
                <c:pt idx="2396">
                  <c:v>7.127552303084618E-2</c:v>
                </c:pt>
                <c:pt idx="2397">
                  <c:v>7.0085015825228705E-2</c:v>
                </c:pt>
                <c:pt idx="2398">
                  <c:v>6.786770152532548E-2</c:v>
                </c:pt>
                <c:pt idx="2399">
                  <c:v>6.786770152532548E-2</c:v>
                </c:pt>
                <c:pt idx="2400">
                  <c:v>6.7647563367601429E-2</c:v>
                </c:pt>
                <c:pt idx="2401">
                  <c:v>6.651971437783144E-2</c:v>
                </c:pt>
                <c:pt idx="2402">
                  <c:v>6.4224486017540869E-2</c:v>
                </c:pt>
                <c:pt idx="2403">
                  <c:v>6.2843955287686062E-2</c:v>
                </c:pt>
                <c:pt idx="2404">
                  <c:v>6.2843955287686062E-2</c:v>
                </c:pt>
                <c:pt idx="2405">
                  <c:v>6.0864788310252597E-2</c:v>
                </c:pt>
                <c:pt idx="2406">
                  <c:v>5.9743265499695802E-2</c:v>
                </c:pt>
                <c:pt idx="2407">
                  <c:v>5.6954521953957171E-2</c:v>
                </c:pt>
                <c:pt idx="2408">
                  <c:v>5.6954521953957171E-2</c:v>
                </c:pt>
                <c:pt idx="2409">
                  <c:v>5.4438764603642366E-2</c:v>
                </c:pt>
                <c:pt idx="2410">
                  <c:v>5.4438764603642366E-2</c:v>
                </c:pt>
                <c:pt idx="2411">
                  <c:v>5.3263942566644899E-2</c:v>
                </c:pt>
                <c:pt idx="2412">
                  <c:v>5.2216549341753724E-2</c:v>
                </c:pt>
                <c:pt idx="2413">
                  <c:v>4.9640702059719877E-2</c:v>
                </c:pt>
                <c:pt idx="2414">
                  <c:v>4.9453074028218601E-2</c:v>
                </c:pt>
                <c:pt idx="2415">
                  <c:v>4.798137963344859E-2</c:v>
                </c:pt>
                <c:pt idx="2416">
                  <c:v>4.7454151551644681E-2</c:v>
                </c:pt>
                <c:pt idx="2417">
                  <c:v>4.6036808719592662E-2</c:v>
                </c:pt>
                <c:pt idx="2418">
                  <c:v>4.6036808719592662E-2</c:v>
                </c:pt>
                <c:pt idx="2419">
                  <c:v>4.5000961365888013E-2</c:v>
                </c:pt>
                <c:pt idx="2420">
                  <c:v>4.5000961365888013E-2</c:v>
                </c:pt>
                <c:pt idx="2421">
                  <c:v>4.4134696940609515E-2</c:v>
                </c:pt>
                <c:pt idx="2422">
                  <c:v>4.3431688646965345E-2</c:v>
                </c:pt>
                <c:pt idx="2423">
                  <c:v>4.2940619375990752E-2</c:v>
                </c:pt>
                <c:pt idx="2424">
                  <c:v>4.1948169668932563E-2</c:v>
                </c:pt>
                <c:pt idx="2425">
                  <c:v>4.1779210494985841E-2</c:v>
                </c:pt>
                <c:pt idx="2426">
                  <c:v>4.1779210494985841E-2</c:v>
                </c:pt>
                <c:pt idx="2427">
                  <c:v>4.1104082209465209E-2</c:v>
                </c:pt>
                <c:pt idx="2428">
                  <c:v>4.0584421153109257E-2</c:v>
                </c:pt>
                <c:pt idx="2429">
                  <c:v>4.0520998612370733E-2</c:v>
                </c:pt>
                <c:pt idx="2430">
                  <c:v>4.0152744098387656E-2</c:v>
                </c:pt>
                <c:pt idx="2431">
                  <c:v>4.0110097593702404E-2</c:v>
                </c:pt>
                <c:pt idx="2432">
                  <c:v>3.9797660982092205E-2</c:v>
                </c:pt>
                <c:pt idx="2433">
                  <c:v>3.9476468304150268E-2</c:v>
                </c:pt>
                <c:pt idx="2434">
                  <c:v>3.9208170077322121E-2</c:v>
                </c:pt>
                <c:pt idx="2435">
                  <c:v>3.8603267139985492E-2</c:v>
                </c:pt>
                <c:pt idx="2436">
                  <c:v>3.8603267139985492E-2</c:v>
                </c:pt>
                <c:pt idx="2437">
                  <c:v>3.8020875611075013E-2</c:v>
                </c:pt>
                <c:pt idx="2438">
                  <c:v>3.7740574124779609E-2</c:v>
                </c:pt>
                <c:pt idx="2439">
                  <c:v>3.7448281730590685E-2</c:v>
                </c:pt>
                <c:pt idx="2440">
                  <c:v>3.7143998428508358E-2</c:v>
                </c:pt>
                <c:pt idx="2441">
                  <c:v>3.6828587498532572E-2</c:v>
                </c:pt>
                <c:pt idx="2442">
                  <c:v>3.6503775500663256E-2</c:v>
                </c:pt>
                <c:pt idx="2443">
                  <c:v>3.5358915917448878E-2</c:v>
                </c:pt>
                <c:pt idx="2444">
                  <c:v>3.5358915917448878E-2</c:v>
                </c:pt>
                <c:pt idx="2445">
                  <c:v>3.4600989616722422E-2</c:v>
                </c:pt>
                <c:pt idx="2446">
                  <c:v>3.4600989616722422E-2</c:v>
                </c:pt>
                <c:pt idx="2447">
                  <c:v>3.3854430564422118E-2</c:v>
                </c:pt>
                <c:pt idx="2448">
                  <c:v>3.2873746705330012E-2</c:v>
                </c:pt>
                <c:pt idx="2449">
                  <c:v>3.2873746705330012E-2</c:v>
                </c:pt>
                <c:pt idx="2450">
                  <c:v>3.278663049677065E-2</c:v>
                </c:pt>
                <c:pt idx="2451">
                  <c:v>3.234768050282389E-2</c:v>
                </c:pt>
                <c:pt idx="2452">
                  <c:v>3.1311346437726942E-2</c:v>
                </c:pt>
                <c:pt idx="2453">
                  <c:v>3.0810994929312871E-2</c:v>
                </c:pt>
                <c:pt idx="2454">
                  <c:v>3.0810994929312871E-2</c:v>
                </c:pt>
                <c:pt idx="2455">
                  <c:v>3.0016862745196583E-2</c:v>
                </c:pt>
                <c:pt idx="2456">
                  <c:v>2.962213661129829E-2</c:v>
                </c:pt>
                <c:pt idx="2457">
                  <c:v>2.8658641523041522E-2</c:v>
                </c:pt>
                <c:pt idx="2458">
                  <c:v>2.8658641523041522E-2</c:v>
                </c:pt>
                <c:pt idx="2459">
                  <c:v>2.7635168166043875E-2</c:v>
                </c:pt>
                <c:pt idx="2460">
                  <c:v>2.6063238112896129E-2</c:v>
                </c:pt>
                <c:pt idx="2461">
                  <c:v>2.6063238112896129E-2</c:v>
                </c:pt>
                <c:pt idx="2462">
                  <c:v>2.4290286516007363E-2</c:v>
                </c:pt>
                <c:pt idx="2463">
                  <c:v>2.4070631055414255E-2</c:v>
                </c:pt>
                <c:pt idx="2464">
                  <c:v>2.2601308827908118E-2</c:v>
                </c:pt>
                <c:pt idx="2465">
                  <c:v>2.2601308827908118E-2</c:v>
                </c:pt>
                <c:pt idx="2466">
                  <c:v>2.201119343231479E-2</c:v>
                </c:pt>
                <c:pt idx="2467">
                  <c:v>2.068501724024456E-2</c:v>
                </c:pt>
                <c:pt idx="2468">
                  <c:v>1.9625587371007114E-2</c:v>
                </c:pt>
                <c:pt idx="2469">
                  <c:v>1.9470653919857066E-2</c:v>
                </c:pt>
                <c:pt idx="2470">
                  <c:v>1.9470653919857066E-2</c:v>
                </c:pt>
                <c:pt idx="2471">
                  <c:v>1.8043362007895723E-2</c:v>
                </c:pt>
                <c:pt idx="2472">
                  <c:v>1.637312520840397E-2</c:v>
                </c:pt>
                <c:pt idx="2473">
                  <c:v>1.4967988670752585E-2</c:v>
                </c:pt>
                <c:pt idx="2474">
                  <c:v>1.3874142269251424E-2</c:v>
                </c:pt>
                <c:pt idx="2475">
                  <c:v>1.1707031938887979E-2</c:v>
                </c:pt>
                <c:pt idx="2476">
                  <c:v>1.1707031938887979E-2</c:v>
                </c:pt>
                <c:pt idx="2477">
                  <c:v>1.0050027166684445E-2</c:v>
                </c:pt>
                <c:pt idx="2478">
                  <c:v>9.3127825787425629E-3</c:v>
                </c:pt>
                <c:pt idx="2479">
                  <c:v>8.6475206829070613E-3</c:v>
                </c:pt>
                <c:pt idx="2480">
                  <c:v>8.0542414791782372E-3</c:v>
                </c:pt>
                <c:pt idx="2481">
                  <c:v>7.4823253675558163E-3</c:v>
                </c:pt>
                <c:pt idx="2482">
                  <c:v>6.8305331480400739E-3</c:v>
                </c:pt>
                <c:pt idx="2483">
                  <c:v>4.5099705221317843E-3</c:v>
                </c:pt>
                <c:pt idx="2484">
                  <c:v>4.3041947269743131E-3</c:v>
                </c:pt>
                <c:pt idx="2485">
                  <c:v>2.8075888229548047E-3</c:v>
                </c:pt>
                <c:pt idx="2486">
                  <c:v>1.8776794217199278E-3</c:v>
                </c:pt>
                <c:pt idx="2487">
                  <c:v>1.6073306673614462E-3</c:v>
                </c:pt>
                <c:pt idx="2488">
                  <c:v>1.1202277777246229E-3</c:v>
                </c:pt>
                <c:pt idx="2489">
                  <c:v>7.0275318019423689E-4</c:v>
                </c:pt>
                <c:pt idx="2490">
                  <c:v>3.5490687477047339E-4</c:v>
                </c:pt>
                <c:pt idx="2491">
                  <c:v>4.9103141453238114E-5</c:v>
                </c:pt>
                <c:pt idx="2492">
                  <c:v>-2.6982945975753209E-4</c:v>
                </c:pt>
                <c:pt idx="2493">
                  <c:v>-1.4524275013316425E-3</c:v>
                </c:pt>
                <c:pt idx="2494">
                  <c:v>-1.4524275013316425E-3</c:v>
                </c:pt>
                <c:pt idx="2495">
                  <c:v>-2.22900600874101E-3</c:v>
                </c:pt>
                <c:pt idx="2496">
                  <c:v>-2.6221754642859318E-3</c:v>
                </c:pt>
                <c:pt idx="2497">
                  <c:v>-3.4983243790560766E-3</c:v>
                </c:pt>
                <c:pt idx="2498">
                  <c:v>-3.4983243790560766E-3</c:v>
                </c:pt>
                <c:pt idx="2499">
                  <c:v>-4.5933663654000719E-3</c:v>
                </c:pt>
                <c:pt idx="2500">
                  <c:v>-6.1580407834025772E-3</c:v>
                </c:pt>
                <c:pt idx="2501">
                  <c:v>-6.1580407834025772E-3</c:v>
                </c:pt>
                <c:pt idx="2502">
                  <c:v>-7.7222134068409849E-3</c:v>
                </c:pt>
                <c:pt idx="2503">
                  <c:v>-8.5064331204004681E-3</c:v>
                </c:pt>
                <c:pt idx="2504">
                  <c:v>-8.5064331204004681E-3</c:v>
                </c:pt>
                <c:pt idx="2505">
                  <c:v>-1.0837450308439345E-2</c:v>
                </c:pt>
                <c:pt idx="2506">
                  <c:v>-1.0837450308439345E-2</c:v>
                </c:pt>
                <c:pt idx="2507">
                  <c:v>-1.2464208546599301E-2</c:v>
                </c:pt>
                <c:pt idx="2508">
                  <c:v>-1.2678219504214404E-2</c:v>
                </c:pt>
                <c:pt idx="2509">
                  <c:v>-1.4486152907894949E-2</c:v>
                </c:pt>
                <c:pt idx="2510">
                  <c:v>-1.4486152907894949E-2</c:v>
                </c:pt>
                <c:pt idx="2511">
                  <c:v>-1.6426337463149344E-2</c:v>
                </c:pt>
                <c:pt idx="2512">
                  <c:v>-1.6426337463149344E-2</c:v>
                </c:pt>
                <c:pt idx="2513">
                  <c:v>-1.9394761705231797E-2</c:v>
                </c:pt>
                <c:pt idx="2514">
                  <c:v>-2.0375099708379682E-2</c:v>
                </c:pt>
                <c:pt idx="2515">
                  <c:v>-2.2327485718355626E-2</c:v>
                </c:pt>
                <c:pt idx="2516">
                  <c:v>-2.2327485718355626E-2</c:v>
                </c:pt>
                <c:pt idx="2517">
                  <c:v>-2.4547436437944041E-2</c:v>
                </c:pt>
                <c:pt idx="2518">
                  <c:v>-2.7054931464215587E-2</c:v>
                </c:pt>
                <c:pt idx="2519">
                  <c:v>-2.7054931464215587E-2</c:v>
                </c:pt>
                <c:pt idx="2520">
                  <c:v>-2.7307536731430961E-2</c:v>
                </c:pt>
                <c:pt idx="2521">
                  <c:v>-2.8556065556158632E-2</c:v>
                </c:pt>
                <c:pt idx="2522">
                  <c:v>-2.8556065556158632E-2</c:v>
                </c:pt>
                <c:pt idx="2523">
                  <c:v>-3.2402307648168628E-2</c:v>
                </c:pt>
                <c:pt idx="2524">
                  <c:v>-3.2402307648168628E-2</c:v>
                </c:pt>
                <c:pt idx="2525">
                  <c:v>-3.455961057355024E-2</c:v>
                </c:pt>
                <c:pt idx="2526">
                  <c:v>-3.455961057355024E-2</c:v>
                </c:pt>
                <c:pt idx="2527">
                  <c:v>-3.6475494832436596E-2</c:v>
                </c:pt>
                <c:pt idx="2528">
                  <c:v>-3.860631911294523E-2</c:v>
                </c:pt>
                <c:pt idx="2529">
                  <c:v>-3.8796707780584541E-2</c:v>
                </c:pt>
                <c:pt idx="2530">
                  <c:v>-3.8982970309967023E-2</c:v>
                </c:pt>
                <c:pt idx="2531">
                  <c:v>-3.9724821844930876E-2</c:v>
                </c:pt>
                <c:pt idx="2532">
                  <c:v>-4.0514843567788013E-2</c:v>
                </c:pt>
                <c:pt idx="2533">
                  <c:v>-4.2899759983720538E-2</c:v>
                </c:pt>
                <c:pt idx="2534">
                  <c:v>-4.2899759983720538E-2</c:v>
                </c:pt>
                <c:pt idx="2535">
                  <c:v>-4.4255485855415659E-2</c:v>
                </c:pt>
                <c:pt idx="2536">
                  <c:v>-4.4635208912606972E-2</c:v>
                </c:pt>
                <c:pt idx="2537">
                  <c:v>-4.5225794950670084E-2</c:v>
                </c:pt>
                <c:pt idx="2538">
                  <c:v>-4.5225794950670084E-2</c:v>
                </c:pt>
                <c:pt idx="2539">
                  <c:v>-4.5995406220307046E-2</c:v>
                </c:pt>
                <c:pt idx="2540">
                  <c:v>-4.7365077102014305E-2</c:v>
                </c:pt>
                <c:pt idx="2541">
                  <c:v>-4.7365077102014305E-2</c:v>
                </c:pt>
                <c:pt idx="2542">
                  <c:v>-4.7365077102014305E-2</c:v>
                </c:pt>
                <c:pt idx="2543">
                  <c:v>-4.9493568003951542E-2</c:v>
                </c:pt>
                <c:pt idx="2544">
                  <c:v>-4.9493568003951542E-2</c:v>
                </c:pt>
                <c:pt idx="2545">
                  <c:v>-5.0745081438043731E-2</c:v>
                </c:pt>
                <c:pt idx="2546">
                  <c:v>-5.2112934987559666E-2</c:v>
                </c:pt>
                <c:pt idx="2547">
                  <c:v>-5.2385796788383052E-2</c:v>
                </c:pt>
                <c:pt idx="2548">
                  <c:v>-5.2385796788383052E-2</c:v>
                </c:pt>
                <c:pt idx="2549">
                  <c:v>-5.3700164341409881E-2</c:v>
                </c:pt>
                <c:pt idx="2550">
                  <c:v>-5.3700164341409881E-2</c:v>
                </c:pt>
                <c:pt idx="2551">
                  <c:v>-5.5286477446010562E-2</c:v>
                </c:pt>
                <c:pt idx="2552">
                  <c:v>-5.6693211244061521E-2</c:v>
                </c:pt>
                <c:pt idx="2553">
                  <c:v>-5.7774556878952749E-2</c:v>
                </c:pt>
                <c:pt idx="2554">
                  <c:v>-5.8374750683746972E-2</c:v>
                </c:pt>
                <c:pt idx="2555">
                  <c:v>-5.9198149257015956E-2</c:v>
                </c:pt>
                <c:pt idx="2556">
                  <c:v>-5.9198149257015956E-2</c:v>
                </c:pt>
                <c:pt idx="2557">
                  <c:v>-5.9672716581858791E-2</c:v>
                </c:pt>
                <c:pt idx="2558">
                  <c:v>-5.9672716581858791E-2</c:v>
                </c:pt>
                <c:pt idx="2559">
                  <c:v>-6.0168185845672621E-2</c:v>
                </c:pt>
                <c:pt idx="2560">
                  <c:v>-6.0168185845672621E-2</c:v>
                </c:pt>
                <c:pt idx="2561">
                  <c:v>-6.0684010847609896E-2</c:v>
                </c:pt>
                <c:pt idx="2562">
                  <c:v>-6.0684010847609896E-2</c:v>
                </c:pt>
                <c:pt idx="2563">
                  <c:v>-6.1366626799716752E-2</c:v>
                </c:pt>
                <c:pt idx="2564">
                  <c:v>-6.1366626799716752E-2</c:v>
                </c:pt>
                <c:pt idx="2565">
                  <c:v>-6.1900413602864815E-2</c:v>
                </c:pt>
                <c:pt idx="2566">
                  <c:v>-6.1900413602864815E-2</c:v>
                </c:pt>
                <c:pt idx="2567">
                  <c:v>-6.2276279691097489E-2</c:v>
                </c:pt>
                <c:pt idx="2568">
                  <c:v>-6.2276279691097489E-2</c:v>
                </c:pt>
                <c:pt idx="2569">
                  <c:v>-6.2810913426224829E-2</c:v>
                </c:pt>
                <c:pt idx="2570">
                  <c:v>-6.2810913426224829E-2</c:v>
                </c:pt>
                <c:pt idx="2571">
                  <c:v>-6.3407638671551927E-2</c:v>
                </c:pt>
                <c:pt idx="2572">
                  <c:v>-6.3407638671551927E-2</c:v>
                </c:pt>
                <c:pt idx="2573">
                  <c:v>-6.4691196268743603E-2</c:v>
                </c:pt>
                <c:pt idx="2574">
                  <c:v>-6.6408801698368644E-2</c:v>
                </c:pt>
                <c:pt idx="2575">
                  <c:v>-6.6591389206976326E-2</c:v>
                </c:pt>
                <c:pt idx="2576">
                  <c:v>-6.6591389206976326E-2</c:v>
                </c:pt>
                <c:pt idx="2577">
                  <c:v>-6.8210615407896746E-2</c:v>
                </c:pt>
                <c:pt idx="2578">
                  <c:v>-6.8210615407896746E-2</c:v>
                </c:pt>
                <c:pt idx="2579">
                  <c:v>-6.9544517545039833E-2</c:v>
                </c:pt>
                <c:pt idx="2580">
                  <c:v>-6.9544517545039833E-2</c:v>
                </c:pt>
                <c:pt idx="2581">
                  <c:v>-7.0728299793756777E-2</c:v>
                </c:pt>
                <c:pt idx="2582">
                  <c:v>-7.166865521790948E-2</c:v>
                </c:pt>
                <c:pt idx="2583">
                  <c:v>-7.2318209641033096E-2</c:v>
                </c:pt>
                <c:pt idx="2584">
                  <c:v>-7.3393131768684658E-2</c:v>
                </c:pt>
                <c:pt idx="2585">
                  <c:v>-7.3393131768684658E-2</c:v>
                </c:pt>
                <c:pt idx="2586">
                  <c:v>-7.4876518151384755E-2</c:v>
                </c:pt>
                <c:pt idx="2587">
                  <c:v>-7.513626889908466E-2</c:v>
                </c:pt>
                <c:pt idx="2588">
                  <c:v>-7.513626889908466E-2</c:v>
                </c:pt>
                <c:pt idx="2589">
                  <c:v>-7.6180135559617584E-2</c:v>
                </c:pt>
                <c:pt idx="2590">
                  <c:v>-7.6180135559617584E-2</c:v>
                </c:pt>
                <c:pt idx="2591">
                  <c:v>-7.7216088091724241E-2</c:v>
                </c:pt>
                <c:pt idx="2592">
                  <c:v>-7.7699626079617876E-2</c:v>
                </c:pt>
                <c:pt idx="2593">
                  <c:v>-7.854571477908541E-2</c:v>
                </c:pt>
                <c:pt idx="2594">
                  <c:v>-7.854571477908541E-2</c:v>
                </c:pt>
                <c:pt idx="2595">
                  <c:v>-7.9331778630126804E-2</c:v>
                </c:pt>
                <c:pt idx="2596">
                  <c:v>-7.9858117968686249E-2</c:v>
                </c:pt>
                <c:pt idx="2597">
                  <c:v>-8.0810020321035139E-2</c:v>
                </c:pt>
                <c:pt idx="2598">
                  <c:v>-8.1747173195865802E-2</c:v>
                </c:pt>
                <c:pt idx="2599">
                  <c:v>-8.1888334422457881E-2</c:v>
                </c:pt>
                <c:pt idx="2600">
                  <c:v>-8.1888334422457881E-2</c:v>
                </c:pt>
                <c:pt idx="2601">
                  <c:v>-8.3014761757954469E-2</c:v>
                </c:pt>
                <c:pt idx="2602">
                  <c:v>-8.4492081926441476E-2</c:v>
                </c:pt>
                <c:pt idx="2603">
                  <c:v>-8.4750111696102526E-2</c:v>
                </c:pt>
                <c:pt idx="2604">
                  <c:v>-8.6263056273887348E-2</c:v>
                </c:pt>
                <c:pt idx="2605">
                  <c:v>-8.6263056273887348E-2</c:v>
                </c:pt>
                <c:pt idx="2606">
                  <c:v>-8.6411293200509706E-2</c:v>
                </c:pt>
                <c:pt idx="2607">
                  <c:v>-8.7709436676248448E-2</c:v>
                </c:pt>
                <c:pt idx="2608">
                  <c:v>-8.7709436676248448E-2</c:v>
                </c:pt>
                <c:pt idx="2609">
                  <c:v>-8.900390394356103E-2</c:v>
                </c:pt>
                <c:pt idx="2610">
                  <c:v>-8.9546852099057467E-2</c:v>
                </c:pt>
                <c:pt idx="2611">
                  <c:v>-9.0223739533730848E-2</c:v>
                </c:pt>
                <c:pt idx="2612">
                  <c:v>-9.0265444230910069E-2</c:v>
                </c:pt>
                <c:pt idx="2613">
                  <c:v>-9.0324109551104009E-2</c:v>
                </c:pt>
                <c:pt idx="2614">
                  <c:v>-9.0217215373041185E-2</c:v>
                </c:pt>
                <c:pt idx="2615">
                  <c:v>-8.9963745020595898E-2</c:v>
                </c:pt>
                <c:pt idx="2616">
                  <c:v>-8.9963745020595898E-2</c:v>
                </c:pt>
                <c:pt idx="2617">
                  <c:v>-8.9868895099724469E-2</c:v>
                </c:pt>
                <c:pt idx="2618">
                  <c:v>-8.995215378112896E-2</c:v>
                </c:pt>
                <c:pt idx="2619">
                  <c:v>-9.0153900730426881E-2</c:v>
                </c:pt>
                <c:pt idx="2620">
                  <c:v>-9.0497522987618331E-2</c:v>
                </c:pt>
                <c:pt idx="2621">
                  <c:v>-9.1623772620784416E-2</c:v>
                </c:pt>
                <c:pt idx="2622">
                  <c:v>-9.1623772620784416E-2</c:v>
                </c:pt>
                <c:pt idx="2623">
                  <c:v>-9.2674647944368208E-2</c:v>
                </c:pt>
                <c:pt idx="2624">
                  <c:v>-9.3095093808000337E-2</c:v>
                </c:pt>
                <c:pt idx="2625">
                  <c:v>-9.3580970898944876E-2</c:v>
                </c:pt>
                <c:pt idx="2626">
                  <c:v>-9.3580970898944876E-2</c:v>
                </c:pt>
                <c:pt idx="2627">
                  <c:v>-9.3891457541463261E-2</c:v>
                </c:pt>
                <c:pt idx="2628">
                  <c:v>-9.5322074497105252E-2</c:v>
                </c:pt>
                <c:pt idx="2629">
                  <c:v>-9.577349276352172E-2</c:v>
                </c:pt>
                <c:pt idx="2630">
                  <c:v>-9.577349276352172E-2</c:v>
                </c:pt>
                <c:pt idx="2631">
                  <c:v>-9.7766770178921464E-2</c:v>
                </c:pt>
                <c:pt idx="2632">
                  <c:v>-9.8722849168461427E-2</c:v>
                </c:pt>
                <c:pt idx="2633">
                  <c:v>-0.10030620483122198</c:v>
                </c:pt>
                <c:pt idx="2634">
                  <c:v>-0.10030620483122198</c:v>
                </c:pt>
                <c:pt idx="2635">
                  <c:v>-0.10161983708555637</c:v>
                </c:pt>
                <c:pt idx="2636">
                  <c:v>-0.10161983708555637</c:v>
                </c:pt>
                <c:pt idx="2637">
                  <c:v>-0.10283483233146462</c:v>
                </c:pt>
                <c:pt idx="2638">
                  <c:v>-0.10475480376176766</c:v>
                </c:pt>
                <c:pt idx="2639">
                  <c:v>-0.10515137115903178</c:v>
                </c:pt>
                <c:pt idx="2640">
                  <c:v>-0.10628686792266383</c:v>
                </c:pt>
                <c:pt idx="2641">
                  <c:v>-0.10664263861782125</c:v>
                </c:pt>
                <c:pt idx="2642">
                  <c:v>-0.10734343546905634</c:v>
                </c:pt>
                <c:pt idx="2643">
                  <c:v>-0.10867740829520674</c:v>
                </c:pt>
                <c:pt idx="2644">
                  <c:v>-0.10867740829520674</c:v>
                </c:pt>
                <c:pt idx="2645">
                  <c:v>-0.10995433851293099</c:v>
                </c:pt>
                <c:pt idx="2646">
                  <c:v>-0.11062318982363323</c:v>
                </c:pt>
                <c:pt idx="2647">
                  <c:v>-0.11224723632719898</c:v>
                </c:pt>
                <c:pt idx="2648">
                  <c:v>-0.11335081222969318</c:v>
                </c:pt>
                <c:pt idx="2649">
                  <c:v>-0.11371291393780458</c:v>
                </c:pt>
                <c:pt idx="2650">
                  <c:v>-0.11553709448296227</c:v>
                </c:pt>
                <c:pt idx="2651">
                  <c:v>-0.11590209477291404</c:v>
                </c:pt>
                <c:pt idx="2652">
                  <c:v>-0.11590209477291404</c:v>
                </c:pt>
                <c:pt idx="2653">
                  <c:v>-0.11730409712245425</c:v>
                </c:pt>
                <c:pt idx="2654">
                  <c:v>-0.1185055072048273</c:v>
                </c:pt>
                <c:pt idx="2655">
                  <c:v>-0.11867887681106831</c:v>
                </c:pt>
                <c:pt idx="2656">
                  <c:v>-0.11951994583092318</c:v>
                </c:pt>
                <c:pt idx="2657">
                  <c:v>-0.12080695835334475</c:v>
                </c:pt>
                <c:pt idx="2658">
                  <c:v>-0.12080695835334475</c:v>
                </c:pt>
                <c:pt idx="2659">
                  <c:v>-0.12213769658734017</c:v>
                </c:pt>
                <c:pt idx="2660">
                  <c:v>-0.12425609386626307</c:v>
                </c:pt>
                <c:pt idx="2661">
                  <c:v>-0.12446915251753417</c:v>
                </c:pt>
                <c:pt idx="2662">
                  <c:v>-0.12446915251753417</c:v>
                </c:pt>
                <c:pt idx="2663">
                  <c:v>-0.12653791879742557</c:v>
                </c:pt>
                <c:pt idx="2664">
                  <c:v>-0.12727543042876951</c:v>
                </c:pt>
                <c:pt idx="2665">
                  <c:v>-0.12948075803694159</c:v>
                </c:pt>
                <c:pt idx="2666">
                  <c:v>-0.13090365065084014</c:v>
                </c:pt>
                <c:pt idx="2667">
                  <c:v>-0.13136100786275298</c:v>
                </c:pt>
                <c:pt idx="2668">
                  <c:v>-0.13223546926749896</c:v>
                </c:pt>
                <c:pt idx="2669">
                  <c:v>-0.13388757664067114</c:v>
                </c:pt>
                <c:pt idx="2670">
                  <c:v>-0.13388757664067114</c:v>
                </c:pt>
                <c:pt idx="2671">
                  <c:v>-0.13566590692635533</c:v>
                </c:pt>
                <c:pt idx="2672">
                  <c:v>-0.13677159979359527</c:v>
                </c:pt>
                <c:pt idx="2673">
                  <c:v>-0.13712160510662191</c:v>
                </c:pt>
                <c:pt idx="2674">
                  <c:v>-0.13901621812635601</c:v>
                </c:pt>
                <c:pt idx="2675">
                  <c:v>-0.13941651413122286</c:v>
                </c:pt>
                <c:pt idx="2676">
                  <c:v>-0.13941651413122286</c:v>
                </c:pt>
                <c:pt idx="2677">
                  <c:v>-0.14074780334042411</c:v>
                </c:pt>
                <c:pt idx="2678">
                  <c:v>-0.14125924918686486</c:v>
                </c:pt>
                <c:pt idx="2679">
                  <c:v>-0.14215754352342688</c:v>
                </c:pt>
                <c:pt idx="2680">
                  <c:v>-0.1422633584233422</c:v>
                </c:pt>
                <c:pt idx="2681">
                  <c:v>-0.1431541620054248</c:v>
                </c:pt>
                <c:pt idx="2682">
                  <c:v>-0.14363332463830625</c:v>
                </c:pt>
                <c:pt idx="2683">
                  <c:v>-0.14477908902774964</c:v>
                </c:pt>
                <c:pt idx="2684">
                  <c:v>-0.14612734924003815</c:v>
                </c:pt>
                <c:pt idx="2685">
                  <c:v>-0.14635212805626688</c:v>
                </c:pt>
                <c:pt idx="2686">
                  <c:v>-0.14728754960861581</c:v>
                </c:pt>
                <c:pt idx="2687">
                  <c:v>-0.148253130188858</c:v>
                </c:pt>
                <c:pt idx="2688">
                  <c:v>-0.14920986523699384</c:v>
                </c:pt>
                <c:pt idx="2689">
                  <c:v>-0.15112954962978481</c:v>
                </c:pt>
                <c:pt idx="2690">
                  <c:v>-0.15112954962978481</c:v>
                </c:pt>
                <c:pt idx="2691">
                  <c:v>-0.15247603469525711</c:v>
                </c:pt>
                <c:pt idx="2692">
                  <c:v>-0.15303337670983361</c:v>
                </c:pt>
                <c:pt idx="2693">
                  <c:v>-0.15412281906266684</c:v>
                </c:pt>
                <c:pt idx="2694">
                  <c:v>-0.15412281906266684</c:v>
                </c:pt>
                <c:pt idx="2695">
                  <c:v>-0.15540290168707394</c:v>
                </c:pt>
                <c:pt idx="2696">
                  <c:v>-0.15617017352111759</c:v>
                </c:pt>
                <c:pt idx="2697">
                  <c:v>-0.15782701791288545</c:v>
                </c:pt>
                <c:pt idx="2698">
                  <c:v>-0.15803650509470155</c:v>
                </c:pt>
                <c:pt idx="2699">
                  <c:v>-0.15960337625198998</c:v>
                </c:pt>
                <c:pt idx="2700">
                  <c:v>-0.16031988283247445</c:v>
                </c:pt>
                <c:pt idx="2701">
                  <c:v>-0.16160381287712364</c:v>
                </c:pt>
                <c:pt idx="2702">
                  <c:v>-0.16160381287712364</c:v>
                </c:pt>
                <c:pt idx="2703">
                  <c:v>-0.16271313727334669</c:v>
                </c:pt>
                <c:pt idx="2704">
                  <c:v>-0.16271313727334669</c:v>
                </c:pt>
                <c:pt idx="2705">
                  <c:v>-0.16444539519688214</c:v>
                </c:pt>
                <c:pt idx="2706">
                  <c:v>-0.16460555948017522</c:v>
                </c:pt>
                <c:pt idx="2707">
                  <c:v>-0.16593527832927962</c:v>
                </c:pt>
                <c:pt idx="2708">
                  <c:v>-0.16593527832927962</c:v>
                </c:pt>
                <c:pt idx="2709">
                  <c:v>-0.16722113920995788</c:v>
                </c:pt>
                <c:pt idx="2710">
                  <c:v>-0.16780561649213713</c:v>
                </c:pt>
                <c:pt idx="2711">
                  <c:v>-0.16887210506017616</c:v>
                </c:pt>
                <c:pt idx="2712">
                  <c:v>-0.16960350333942581</c:v>
                </c:pt>
                <c:pt idx="2713">
                  <c:v>-0.16983842625978904</c:v>
                </c:pt>
                <c:pt idx="2714">
                  <c:v>-0.17030463000143573</c:v>
                </c:pt>
                <c:pt idx="2715">
                  <c:v>-0.17129686786712606</c:v>
                </c:pt>
                <c:pt idx="2716">
                  <c:v>-0.17129686786712606</c:v>
                </c:pt>
                <c:pt idx="2717">
                  <c:v>-0.17208251147962031</c:v>
                </c:pt>
                <c:pt idx="2718">
                  <c:v>-0.17262876242221134</c:v>
                </c:pt>
                <c:pt idx="2719">
                  <c:v>-0.17317276891756267</c:v>
                </c:pt>
                <c:pt idx="2720">
                  <c:v>-0.17317276891756267</c:v>
                </c:pt>
                <c:pt idx="2721">
                  <c:v>-0.17396444712899153</c:v>
                </c:pt>
                <c:pt idx="2722">
                  <c:v>-0.17407227294826511</c:v>
                </c:pt>
                <c:pt idx="2723">
                  <c:v>-0.17489171189199423</c:v>
                </c:pt>
                <c:pt idx="2724">
                  <c:v>-0.17553737497552951</c:v>
                </c:pt>
                <c:pt idx="2725">
                  <c:v>-0.17660893547983975</c:v>
                </c:pt>
                <c:pt idx="2726">
                  <c:v>-0.17751636771263657</c:v>
                </c:pt>
                <c:pt idx="2727">
                  <c:v>-0.17764063559072382</c:v>
                </c:pt>
                <c:pt idx="2728">
                  <c:v>-0.178132016780506</c:v>
                </c:pt>
                <c:pt idx="2729">
                  <c:v>-0.17909581588375084</c:v>
                </c:pt>
                <c:pt idx="2730">
                  <c:v>-0.17909581588375084</c:v>
                </c:pt>
                <c:pt idx="2731">
                  <c:v>-0.18008246501856953</c:v>
                </c:pt>
                <c:pt idx="2732">
                  <c:v>-0.18061182634781914</c:v>
                </c:pt>
                <c:pt idx="2733">
                  <c:v>-0.181862755730616</c:v>
                </c:pt>
                <c:pt idx="2734">
                  <c:v>-0.181862755730616</c:v>
                </c:pt>
                <c:pt idx="2735">
                  <c:v>-0.18296267411831607</c:v>
                </c:pt>
                <c:pt idx="2736">
                  <c:v>-0.18296267411831607</c:v>
                </c:pt>
                <c:pt idx="2737">
                  <c:v>-0.1845824091090672</c:v>
                </c:pt>
                <c:pt idx="2738">
                  <c:v>-0.1845824091090672</c:v>
                </c:pt>
                <c:pt idx="2739">
                  <c:v>-0.1857717514068763</c:v>
                </c:pt>
                <c:pt idx="2740">
                  <c:v>-0.1857717514068763</c:v>
                </c:pt>
                <c:pt idx="2741">
                  <c:v>-0.18683152299903144</c:v>
                </c:pt>
                <c:pt idx="2742">
                  <c:v>-0.18741110107694919</c:v>
                </c:pt>
                <c:pt idx="2743">
                  <c:v>-0.18875440019646536</c:v>
                </c:pt>
                <c:pt idx="2744">
                  <c:v>-0.18875440019646536</c:v>
                </c:pt>
                <c:pt idx="2745">
                  <c:v>-0.19012729862755512</c:v>
                </c:pt>
                <c:pt idx="2746">
                  <c:v>-0.191373104292483</c:v>
                </c:pt>
                <c:pt idx="2747">
                  <c:v>-0.191435993518391</c:v>
                </c:pt>
                <c:pt idx="2748">
                  <c:v>-0.19149431025104244</c:v>
                </c:pt>
                <c:pt idx="2749">
                  <c:v>-0.1917860908150136</c:v>
                </c:pt>
                <c:pt idx="2750">
                  <c:v>-0.19180379495526795</c:v>
                </c:pt>
                <c:pt idx="2751">
                  <c:v>-0.19172488010267141</c:v>
                </c:pt>
                <c:pt idx="2752">
                  <c:v>-0.19172488010267141</c:v>
                </c:pt>
                <c:pt idx="2753">
                  <c:v>-0.19165568354557727</c:v>
                </c:pt>
                <c:pt idx="2754">
                  <c:v>-0.19165568354557727</c:v>
                </c:pt>
                <c:pt idx="2755">
                  <c:v>-0.19141061843913698</c:v>
                </c:pt>
                <c:pt idx="2756">
                  <c:v>-0.19141061843913698</c:v>
                </c:pt>
                <c:pt idx="2757">
                  <c:v>-0.19111971448655252</c:v>
                </c:pt>
                <c:pt idx="2758">
                  <c:v>-0.19111971448655252</c:v>
                </c:pt>
                <c:pt idx="2759">
                  <c:v>-0.19096190973391355</c:v>
                </c:pt>
                <c:pt idx="2760">
                  <c:v>-0.19091253027943425</c:v>
                </c:pt>
                <c:pt idx="2761">
                  <c:v>-0.19098268921415601</c:v>
                </c:pt>
                <c:pt idx="2762">
                  <c:v>-0.19098268921415601</c:v>
                </c:pt>
                <c:pt idx="2763">
                  <c:v>-0.19144078714045168</c:v>
                </c:pt>
                <c:pt idx="2764">
                  <c:v>-0.19179008190543967</c:v>
                </c:pt>
                <c:pt idx="2765">
                  <c:v>-0.19258193840114821</c:v>
                </c:pt>
                <c:pt idx="2766">
                  <c:v>-0.19258193840114821</c:v>
                </c:pt>
                <c:pt idx="2767">
                  <c:v>-0.19308145714032518</c:v>
                </c:pt>
                <c:pt idx="2768">
                  <c:v>-0.1931748987917539</c:v>
                </c:pt>
                <c:pt idx="2769">
                  <c:v>-0.19310973321829172</c:v>
                </c:pt>
                <c:pt idx="2770">
                  <c:v>-0.19310973321829172</c:v>
                </c:pt>
                <c:pt idx="2771">
                  <c:v>-0.1929272523964034</c:v>
                </c:pt>
                <c:pt idx="2772">
                  <c:v>-0.1929272523964034</c:v>
                </c:pt>
                <c:pt idx="2773">
                  <c:v>-0.19257477021277186</c:v>
                </c:pt>
                <c:pt idx="2774">
                  <c:v>-0.19253753952880098</c:v>
                </c:pt>
                <c:pt idx="2775">
                  <c:v>-0.19218109115979395</c:v>
                </c:pt>
                <c:pt idx="2776">
                  <c:v>-0.19218109115979395</c:v>
                </c:pt>
                <c:pt idx="2777">
                  <c:v>-0.19179412642236085</c:v>
                </c:pt>
                <c:pt idx="2778">
                  <c:v>-0.19163267833548442</c:v>
                </c:pt>
                <c:pt idx="2779">
                  <c:v>-0.19145939392541209</c:v>
                </c:pt>
                <c:pt idx="2780">
                  <c:v>-0.19151881506691359</c:v>
                </c:pt>
                <c:pt idx="2781">
                  <c:v>-0.19151881506691359</c:v>
                </c:pt>
                <c:pt idx="2782">
                  <c:v>-0.19163063015950454</c:v>
                </c:pt>
                <c:pt idx="2783">
                  <c:v>-0.19197883122231968</c:v>
                </c:pt>
                <c:pt idx="2784">
                  <c:v>-0.19197883122231968</c:v>
                </c:pt>
                <c:pt idx="2785">
                  <c:v>-0.19230914869670251</c:v>
                </c:pt>
                <c:pt idx="2786">
                  <c:v>-0.19244473491573413</c:v>
                </c:pt>
                <c:pt idx="2787">
                  <c:v>-0.1926275677574778</c:v>
                </c:pt>
                <c:pt idx="2788">
                  <c:v>-0.1926275677574778</c:v>
                </c:pt>
                <c:pt idx="2789">
                  <c:v>-0.19275398583079528</c:v>
                </c:pt>
                <c:pt idx="2790">
                  <c:v>-0.19290192104647355</c:v>
                </c:pt>
                <c:pt idx="2791">
                  <c:v>-0.19292895858818665</c:v>
                </c:pt>
                <c:pt idx="2792">
                  <c:v>-0.19307635651040231</c:v>
                </c:pt>
                <c:pt idx="2793">
                  <c:v>-0.1933123945166012</c:v>
                </c:pt>
                <c:pt idx="2794">
                  <c:v>-0.19346498474355062</c:v>
                </c:pt>
                <c:pt idx="2795">
                  <c:v>-0.19348026046937389</c:v>
                </c:pt>
                <c:pt idx="2796">
                  <c:v>-0.19358126710349055</c:v>
                </c:pt>
                <c:pt idx="2797">
                  <c:v>-0.19358483936273393</c:v>
                </c:pt>
                <c:pt idx="2798">
                  <c:v>-0.19358483936273393</c:v>
                </c:pt>
                <c:pt idx="2799">
                  <c:v>-0.19360141203944128</c:v>
                </c:pt>
                <c:pt idx="2800">
                  <c:v>-0.19355413883709305</c:v>
                </c:pt>
                <c:pt idx="2801">
                  <c:v>-0.19353695143205679</c:v>
                </c:pt>
                <c:pt idx="2802">
                  <c:v>-0.1935415359443452</c:v>
                </c:pt>
                <c:pt idx="2803">
                  <c:v>-0.19355192316664546</c:v>
                </c:pt>
                <c:pt idx="2804">
                  <c:v>-0.19361862437328003</c:v>
                </c:pt>
                <c:pt idx="2805">
                  <c:v>-0.19379914367022949</c:v>
                </c:pt>
                <c:pt idx="2806">
                  <c:v>-0.1939113954265857</c:v>
                </c:pt>
                <c:pt idx="2807">
                  <c:v>-0.19392023162375283</c:v>
                </c:pt>
                <c:pt idx="2808">
                  <c:v>-0.19393062657766327</c:v>
                </c:pt>
                <c:pt idx="2809">
                  <c:v>-0.19417968604056934</c:v>
                </c:pt>
                <c:pt idx="2810">
                  <c:v>-0.19417968604056934</c:v>
                </c:pt>
                <c:pt idx="2811">
                  <c:v>-0.19438511846197401</c:v>
                </c:pt>
                <c:pt idx="2812">
                  <c:v>-0.19448184705722854</c:v>
                </c:pt>
                <c:pt idx="2813">
                  <c:v>-0.19448767104995257</c:v>
                </c:pt>
                <c:pt idx="2814">
                  <c:v>-0.19464139393997723</c:v>
                </c:pt>
                <c:pt idx="2815">
                  <c:v>-0.19466476788612133</c:v>
                </c:pt>
                <c:pt idx="2816">
                  <c:v>-0.1946905908465088</c:v>
                </c:pt>
                <c:pt idx="2817">
                  <c:v>-0.1949378488323687</c:v>
                </c:pt>
                <c:pt idx="2818">
                  <c:v>-0.19506902634713882</c:v>
                </c:pt>
                <c:pt idx="2819">
                  <c:v>-0.19533549122035954</c:v>
                </c:pt>
                <c:pt idx="2820">
                  <c:v>-0.19533549122035954</c:v>
                </c:pt>
                <c:pt idx="2821">
                  <c:v>-0.19558823444515405</c:v>
                </c:pt>
                <c:pt idx="2822">
                  <c:v>-0.19566564897939154</c:v>
                </c:pt>
                <c:pt idx="2823">
                  <c:v>-0.19572146517154682</c:v>
                </c:pt>
                <c:pt idx="2824">
                  <c:v>-0.19572146517154682</c:v>
                </c:pt>
                <c:pt idx="2825">
                  <c:v>-0.19578014007608713</c:v>
                </c:pt>
                <c:pt idx="2826">
                  <c:v>-0.19580930338898073</c:v>
                </c:pt>
                <c:pt idx="2827">
                  <c:v>-0.19581237643680191</c:v>
                </c:pt>
                <c:pt idx="2828">
                  <c:v>-0.19581237643680191</c:v>
                </c:pt>
                <c:pt idx="2829">
                  <c:v>-0.19559480327341244</c:v>
                </c:pt>
                <c:pt idx="2830">
                  <c:v>-0.19559480327341244</c:v>
                </c:pt>
                <c:pt idx="2831">
                  <c:v>-0.19505806430159675</c:v>
                </c:pt>
                <c:pt idx="2832">
                  <c:v>-0.1937931505975295</c:v>
                </c:pt>
                <c:pt idx="2833">
                  <c:v>-0.19350388574036242</c:v>
                </c:pt>
                <c:pt idx="2834">
                  <c:v>-0.19350388574036242</c:v>
                </c:pt>
                <c:pt idx="2835">
                  <c:v>-0.19236868090142825</c:v>
                </c:pt>
                <c:pt idx="2836">
                  <c:v>-0.19120145360966112</c:v>
                </c:pt>
                <c:pt idx="2837">
                  <c:v>-0.19101059077222773</c:v>
                </c:pt>
                <c:pt idx="2838">
                  <c:v>-0.19101059077222773</c:v>
                </c:pt>
                <c:pt idx="2839">
                  <c:v>-0.19020672013222814</c:v>
                </c:pt>
                <c:pt idx="2840">
                  <c:v>-0.18975237461406835</c:v>
                </c:pt>
                <c:pt idx="2841">
                  <c:v>-0.18881263438142953</c:v>
                </c:pt>
                <c:pt idx="2842">
                  <c:v>-0.18869969197019476</c:v>
                </c:pt>
                <c:pt idx="2843">
                  <c:v>-0.18797926818307634</c:v>
                </c:pt>
                <c:pt idx="2844">
                  <c:v>-0.18797926818307634</c:v>
                </c:pt>
                <c:pt idx="2845">
                  <c:v>-0.18737268467159979</c:v>
                </c:pt>
                <c:pt idx="2846">
                  <c:v>-0.18737268467159979</c:v>
                </c:pt>
                <c:pt idx="2847">
                  <c:v>-0.18707447492341614</c:v>
                </c:pt>
                <c:pt idx="2848">
                  <c:v>-0.18687978761116453</c:v>
                </c:pt>
                <c:pt idx="2849">
                  <c:v>-0.18633709195034157</c:v>
                </c:pt>
                <c:pt idx="2850">
                  <c:v>-0.18633709195034157</c:v>
                </c:pt>
                <c:pt idx="2851">
                  <c:v>-0.18558089007778136</c:v>
                </c:pt>
                <c:pt idx="2852">
                  <c:v>-0.18558089007778136</c:v>
                </c:pt>
                <c:pt idx="2853">
                  <c:v>-0.18497621165405292</c:v>
                </c:pt>
                <c:pt idx="2854">
                  <c:v>-0.1847456176040288</c:v>
                </c:pt>
                <c:pt idx="2855">
                  <c:v>-0.18431993134766114</c:v>
                </c:pt>
                <c:pt idx="2856">
                  <c:v>-0.18382559821486485</c:v>
                </c:pt>
                <c:pt idx="2857">
                  <c:v>-0.18373741516286721</c:v>
                </c:pt>
                <c:pt idx="2858">
                  <c:v>-0.18333682925231051</c:v>
                </c:pt>
                <c:pt idx="2859">
                  <c:v>-0.18221062002304328</c:v>
                </c:pt>
                <c:pt idx="2860">
                  <c:v>-0.18133227661364909</c:v>
                </c:pt>
                <c:pt idx="2861">
                  <c:v>-0.1810280879911309</c:v>
                </c:pt>
                <c:pt idx="2862">
                  <c:v>-0.17989114557079214</c:v>
                </c:pt>
                <c:pt idx="2863">
                  <c:v>-0.17975966451609493</c:v>
                </c:pt>
                <c:pt idx="2864">
                  <c:v>-0.17937294052746308</c:v>
                </c:pt>
                <c:pt idx="2865">
                  <c:v>-0.17839089691448534</c:v>
                </c:pt>
                <c:pt idx="2866">
                  <c:v>-0.17792665122983645</c:v>
                </c:pt>
                <c:pt idx="2867">
                  <c:v>-0.17700839114421948</c:v>
                </c:pt>
                <c:pt idx="2868">
                  <c:v>-0.17689187006636245</c:v>
                </c:pt>
                <c:pt idx="2869">
                  <c:v>-0.17595317002626587</c:v>
                </c:pt>
                <c:pt idx="2870">
                  <c:v>-0.17595317002626587</c:v>
                </c:pt>
                <c:pt idx="2871">
                  <c:v>-0.17506463105774334</c:v>
                </c:pt>
                <c:pt idx="2872">
                  <c:v>-0.17465812489532206</c:v>
                </c:pt>
                <c:pt idx="2873">
                  <c:v>-0.1739002344141603</c:v>
                </c:pt>
                <c:pt idx="2874">
                  <c:v>-0.1739002344141603</c:v>
                </c:pt>
                <c:pt idx="2875">
                  <c:v>-0.17317508244457222</c:v>
                </c:pt>
                <c:pt idx="2876">
                  <c:v>-0.17281291330161844</c:v>
                </c:pt>
                <c:pt idx="2877">
                  <c:v>-0.1720211925544578</c:v>
                </c:pt>
                <c:pt idx="2878">
                  <c:v>-0.1720211925544578</c:v>
                </c:pt>
                <c:pt idx="2879">
                  <c:v>-0.17138502027775121</c:v>
                </c:pt>
                <c:pt idx="2880">
                  <c:v>-0.17110093042123811</c:v>
                </c:pt>
                <c:pt idx="2881">
                  <c:v>-0.17083279471261834</c:v>
                </c:pt>
                <c:pt idx="2882">
                  <c:v>-0.17056656523189215</c:v>
                </c:pt>
                <c:pt idx="2883">
                  <c:v>-0.17005893483412016</c:v>
                </c:pt>
                <c:pt idx="2884">
                  <c:v>-0.17000032007224361</c:v>
                </c:pt>
                <c:pt idx="2885">
                  <c:v>-0.16957260441666303</c:v>
                </c:pt>
                <c:pt idx="2886">
                  <c:v>-0.16955464951570667</c:v>
                </c:pt>
                <c:pt idx="2887">
                  <c:v>-0.16954452645081597</c:v>
                </c:pt>
                <c:pt idx="2888">
                  <c:v>-0.16954452645081597</c:v>
                </c:pt>
                <c:pt idx="2889">
                  <c:v>-0.16968564669749911</c:v>
                </c:pt>
                <c:pt idx="2890">
                  <c:v>-0.16977136790268091</c:v>
                </c:pt>
                <c:pt idx="2891">
                  <c:v>-0.16992557359672483</c:v>
                </c:pt>
                <c:pt idx="2892">
                  <c:v>-0.16992557359672483</c:v>
                </c:pt>
                <c:pt idx="2893">
                  <c:v>-0.17012224037338988</c:v>
                </c:pt>
                <c:pt idx="2894">
                  <c:v>-0.17020947463449171</c:v>
                </c:pt>
                <c:pt idx="2895">
                  <c:v>-0.17064765747693766</c:v>
                </c:pt>
                <c:pt idx="2896">
                  <c:v>-0.17064765747693766</c:v>
                </c:pt>
                <c:pt idx="2897">
                  <c:v>-0.17110345753543679</c:v>
                </c:pt>
                <c:pt idx="2898">
                  <c:v>-0.17122534552652657</c:v>
                </c:pt>
                <c:pt idx="2899">
                  <c:v>-0.17110610191238651</c:v>
                </c:pt>
                <c:pt idx="2900">
                  <c:v>-0.17110610191238651</c:v>
                </c:pt>
                <c:pt idx="2901">
                  <c:v>-0.17055525536484453</c:v>
                </c:pt>
                <c:pt idx="2902">
                  <c:v>-0.17055525536484453</c:v>
                </c:pt>
                <c:pt idx="2903">
                  <c:v>-0.16969144918779899</c:v>
                </c:pt>
                <c:pt idx="2904">
                  <c:v>-0.16763102048154022</c:v>
                </c:pt>
                <c:pt idx="2905">
                  <c:v>-0.16739058633643142</c:v>
                </c:pt>
                <c:pt idx="2906">
                  <c:v>-0.16645971149342925</c:v>
                </c:pt>
                <c:pt idx="2907">
                  <c:v>-0.16479795773110495</c:v>
                </c:pt>
                <c:pt idx="2908">
                  <c:v>-0.16479795773110495</c:v>
                </c:pt>
                <c:pt idx="2909">
                  <c:v>-0.16310145410435589</c:v>
                </c:pt>
                <c:pt idx="2910">
                  <c:v>-0.16310145410435589</c:v>
                </c:pt>
                <c:pt idx="2911">
                  <c:v>-0.16155053053912641</c:v>
                </c:pt>
                <c:pt idx="2912">
                  <c:v>-0.16093371151593039</c:v>
                </c:pt>
                <c:pt idx="2913">
                  <c:v>-0.15901327297048279</c:v>
                </c:pt>
                <c:pt idx="2914">
                  <c:v>-0.15749008125387301</c:v>
                </c:pt>
                <c:pt idx="2915">
                  <c:v>-0.15727292465918793</c:v>
                </c:pt>
                <c:pt idx="2916">
                  <c:v>-0.15640655405788031</c:v>
                </c:pt>
                <c:pt idx="2917">
                  <c:v>-0.15471779053894624</c:v>
                </c:pt>
                <c:pt idx="2918">
                  <c:v>-0.15471779053894624</c:v>
                </c:pt>
                <c:pt idx="2919">
                  <c:v>-0.15287239368351074</c:v>
                </c:pt>
                <c:pt idx="2920">
                  <c:v>-0.15204186050864418</c:v>
                </c:pt>
                <c:pt idx="2921">
                  <c:v>-0.1511823516816711</c:v>
                </c:pt>
                <c:pt idx="2922">
                  <c:v>-0.15029386720259108</c:v>
                </c:pt>
                <c:pt idx="2923">
                  <c:v>-0.14847674536811223</c:v>
                </c:pt>
                <c:pt idx="2924">
                  <c:v>-0.14847674536811223</c:v>
                </c:pt>
                <c:pt idx="2925">
                  <c:v>-0.14665720300520682</c:v>
                </c:pt>
                <c:pt idx="2926">
                  <c:v>-0.1457472893055945</c:v>
                </c:pt>
                <c:pt idx="2927">
                  <c:v>-0.14360693159345195</c:v>
                </c:pt>
                <c:pt idx="2928">
                  <c:v>-0.14360693159345195</c:v>
                </c:pt>
                <c:pt idx="2929">
                  <c:v>-0.14158940680342832</c:v>
                </c:pt>
                <c:pt idx="2930">
                  <c:v>-0.1405675526902567</c:v>
                </c:pt>
                <c:pt idx="2931">
                  <c:v>-0.1395608286849781</c:v>
                </c:pt>
                <c:pt idx="2932">
                  <c:v>-0.13856923478759339</c:v>
                </c:pt>
                <c:pt idx="2933">
                  <c:v>-0.13662610067650438</c:v>
                </c:pt>
                <c:pt idx="2934">
                  <c:v>-0.13567189214279965</c:v>
                </c:pt>
                <c:pt idx="2935">
                  <c:v>-0.13351404697145053</c:v>
                </c:pt>
                <c:pt idx="2936">
                  <c:v>-0.13351404697145053</c:v>
                </c:pt>
                <c:pt idx="2937">
                  <c:v>-0.13154319279324245</c:v>
                </c:pt>
                <c:pt idx="2938">
                  <c:v>-0.13053800318597883</c:v>
                </c:pt>
                <c:pt idx="2939">
                  <c:v>-0.12852404277513152</c:v>
                </c:pt>
                <c:pt idx="2940">
                  <c:v>-0.12852404277513152</c:v>
                </c:pt>
                <c:pt idx="2941">
                  <c:v>-0.12653042103585849</c:v>
                </c:pt>
                <c:pt idx="2942">
                  <c:v>-0.12653042103585849</c:v>
                </c:pt>
                <c:pt idx="2943">
                  <c:v>-0.12457471748815888</c:v>
                </c:pt>
                <c:pt idx="2944">
                  <c:v>-0.12433313648754163</c:v>
                </c:pt>
                <c:pt idx="2945">
                  <c:v>-0.12143835123611349</c:v>
                </c:pt>
                <c:pt idx="2946">
                  <c:v>-0.12143835123611349</c:v>
                </c:pt>
                <c:pt idx="2947">
                  <c:v>-0.11947529318129567</c:v>
                </c:pt>
                <c:pt idx="2948">
                  <c:v>-0.11846631059572696</c:v>
                </c:pt>
                <c:pt idx="2949">
                  <c:v>-0.11639375222826948</c:v>
                </c:pt>
                <c:pt idx="2950">
                  <c:v>-0.11639375222826948</c:v>
                </c:pt>
                <c:pt idx="2951">
                  <c:v>-0.11426619173238631</c:v>
                </c:pt>
                <c:pt idx="2952">
                  <c:v>-0.11399712979824558</c:v>
                </c:pt>
                <c:pt idx="2953">
                  <c:v>-0.11178297070788301</c:v>
                </c:pt>
                <c:pt idx="2954">
                  <c:v>-0.1106225392045414</c:v>
                </c:pt>
                <c:pt idx="2955">
                  <c:v>-0.1082568145215396</c:v>
                </c:pt>
                <c:pt idx="2956">
                  <c:v>-0.10710080678187887</c:v>
                </c:pt>
                <c:pt idx="2957">
                  <c:v>-0.10484705234623731</c:v>
                </c:pt>
                <c:pt idx="2958">
                  <c:v>-0.10484705234623731</c:v>
                </c:pt>
                <c:pt idx="2959">
                  <c:v>-0.1025759661821701</c:v>
                </c:pt>
                <c:pt idx="2960">
                  <c:v>-0.10143721986197619</c:v>
                </c:pt>
                <c:pt idx="2961">
                  <c:v>-0.10003969890095975</c:v>
                </c:pt>
                <c:pt idx="2962">
                  <c:v>-9.9215006025269781E-2</c:v>
                </c:pt>
                <c:pt idx="2963">
                  <c:v>-9.6804903924840299E-2</c:v>
                </c:pt>
                <c:pt idx="2964">
                  <c:v>-9.6804903924840299E-2</c:v>
                </c:pt>
                <c:pt idx="2965">
                  <c:v>-9.3831099907262031E-2</c:v>
                </c:pt>
                <c:pt idx="2966">
                  <c:v>-9.3831099907262031E-2</c:v>
                </c:pt>
                <c:pt idx="2967">
                  <c:v>-9.2170877075010732E-2</c:v>
                </c:pt>
                <c:pt idx="2968">
                  <c:v>-9.1245953244042416E-2</c:v>
                </c:pt>
                <c:pt idx="2969">
                  <c:v>-9.0991562604332971E-2</c:v>
                </c:pt>
                <c:pt idx="2970">
                  <c:v>-9.0218755210568227E-2</c:v>
                </c:pt>
                <c:pt idx="2971">
                  <c:v>-8.9408636526936577E-2</c:v>
                </c:pt>
                <c:pt idx="2972">
                  <c:v>-8.8427964271197951E-2</c:v>
                </c:pt>
                <c:pt idx="2973">
                  <c:v>-8.6038147843401983E-2</c:v>
                </c:pt>
                <c:pt idx="2974">
                  <c:v>-8.6038147843401983E-2</c:v>
                </c:pt>
                <c:pt idx="2975">
                  <c:v>-8.2089073530908496E-2</c:v>
                </c:pt>
                <c:pt idx="2976">
                  <c:v>-8.2089073530908496E-2</c:v>
                </c:pt>
                <c:pt idx="2977">
                  <c:v>-7.9526592742047195E-2</c:v>
                </c:pt>
                <c:pt idx="2978">
                  <c:v>-7.8251880629456164E-2</c:v>
                </c:pt>
                <c:pt idx="2979">
                  <c:v>-7.5128317033113276E-2</c:v>
                </c:pt>
                <c:pt idx="2980">
                  <c:v>-7.5128317033113276E-2</c:v>
                </c:pt>
                <c:pt idx="2981">
                  <c:v>-7.1922479817132678E-2</c:v>
                </c:pt>
                <c:pt idx="2982">
                  <c:v>-7.1922479817132678E-2</c:v>
                </c:pt>
                <c:pt idx="2983">
                  <c:v>-6.829341231272669E-2</c:v>
                </c:pt>
                <c:pt idx="2984">
                  <c:v>-6.7815658792520342E-2</c:v>
                </c:pt>
                <c:pt idx="2985">
                  <c:v>-6.2620677520317816E-2</c:v>
                </c:pt>
                <c:pt idx="2986">
                  <c:v>-6.21587449410324E-2</c:v>
                </c:pt>
                <c:pt idx="2987">
                  <c:v>-5.862073684950693E-2</c:v>
                </c:pt>
                <c:pt idx="2988">
                  <c:v>-5.4066945300839463E-2</c:v>
                </c:pt>
                <c:pt idx="2989">
                  <c:v>-5.3664646666420131E-2</c:v>
                </c:pt>
                <c:pt idx="2990">
                  <c:v>-5.1213177476517158E-2</c:v>
                </c:pt>
                <c:pt idx="2991">
                  <c:v>-5.0379257333830058E-2</c:v>
                </c:pt>
                <c:pt idx="2992">
                  <c:v>-4.7394529584338999E-2</c:v>
                </c:pt>
                <c:pt idx="2993">
                  <c:v>-4.6960098930313089E-2</c:v>
                </c:pt>
                <c:pt idx="2994">
                  <c:v>-4.5213693941645185E-2</c:v>
                </c:pt>
                <c:pt idx="2995">
                  <c:v>-4.1291528269127284E-2</c:v>
                </c:pt>
                <c:pt idx="2996">
                  <c:v>-3.9998777253001466E-2</c:v>
                </c:pt>
                <c:pt idx="2997">
                  <c:v>-3.6092127318765224E-2</c:v>
                </c:pt>
                <c:pt idx="2998">
                  <c:v>-3.6092127318765224E-2</c:v>
                </c:pt>
                <c:pt idx="2999">
                  <c:v>-3.2435894997990364E-2</c:v>
                </c:pt>
                <c:pt idx="3000">
                  <c:v>-3.0504670559443541E-2</c:v>
                </c:pt>
                <c:pt idx="3001">
                  <c:v>-2.8504759588790195E-2</c:v>
                </c:pt>
                <c:pt idx="3002">
                  <c:v>-2.6436162086029391E-2</c:v>
                </c:pt>
                <c:pt idx="3003">
                  <c:v>-2.4327327051162966E-2</c:v>
                </c:pt>
                <c:pt idx="3004">
                  <c:v>-2.2235152484189998E-2</c:v>
                </c:pt>
                <c:pt idx="3005">
                  <c:v>-1.755681289048559E-2</c:v>
                </c:pt>
                <c:pt idx="3006">
                  <c:v>-1.5436783054166377E-2</c:v>
                </c:pt>
                <c:pt idx="3007">
                  <c:v>-1.1039007465207376E-2</c:v>
                </c:pt>
                <c:pt idx="3008">
                  <c:v>-7.0565638913942848E-3</c:v>
                </c:pt>
                <c:pt idx="3009">
                  <c:v>-6.4787121478232183E-3</c:v>
                </c:pt>
                <c:pt idx="3010">
                  <c:v>-4.1239444509702889E-3</c:v>
                </c:pt>
                <c:pt idx="3011">
                  <c:v>-1.6957814220118681E-3</c:v>
                </c:pt>
                <c:pt idx="3012">
                  <c:v>8.0577693905307425E-4</c:v>
                </c:pt>
                <c:pt idx="3013">
                  <c:v>6.4807400919645467E-3</c:v>
                </c:pt>
                <c:pt idx="3014">
                  <c:v>6.4807400919645467E-3</c:v>
                </c:pt>
                <c:pt idx="3015">
                  <c:v>1.3807868759518808E-2</c:v>
                </c:pt>
                <c:pt idx="3016">
                  <c:v>1.3807868759518808E-2</c:v>
                </c:pt>
                <c:pt idx="3017">
                  <c:v>1.8604963225086948E-2</c:v>
                </c:pt>
                <c:pt idx="3018">
                  <c:v>2.5964006554239256E-2</c:v>
                </c:pt>
                <c:pt idx="3019">
                  <c:v>2.5964006554239256E-2</c:v>
                </c:pt>
                <c:pt idx="3020">
                  <c:v>3.0224318128645546E-2</c:v>
                </c:pt>
                <c:pt idx="3021">
                  <c:v>3.081777194087278E-2</c:v>
                </c:pt>
                <c:pt idx="3022">
                  <c:v>3.4865813737651984E-2</c:v>
                </c:pt>
                <c:pt idx="3023">
                  <c:v>3.5990430712470683E-2</c:v>
                </c:pt>
                <c:pt idx="3024">
                  <c:v>4.0414619382010804E-2</c:v>
                </c:pt>
                <c:pt idx="3025">
                  <c:v>4.2601978074940178E-2</c:v>
                </c:pt>
                <c:pt idx="3026">
                  <c:v>4.2601978074940178E-2</c:v>
                </c:pt>
                <c:pt idx="3027">
                  <c:v>4.7019045777118532E-2</c:v>
                </c:pt>
                <c:pt idx="3028">
                  <c:v>4.9250638306368506E-2</c:v>
                </c:pt>
                <c:pt idx="3029">
                  <c:v>5.4365281052692969E-2</c:v>
                </c:pt>
                <c:pt idx="3030">
                  <c:v>5.4365281052692969E-2</c:v>
                </c:pt>
                <c:pt idx="3031">
                  <c:v>5.9109940901990975E-2</c:v>
                </c:pt>
                <c:pt idx="3032">
                  <c:v>5.9109940901990975E-2</c:v>
                </c:pt>
                <c:pt idx="3033">
                  <c:v>6.4044902399714068E-2</c:v>
                </c:pt>
                <c:pt idx="3034">
                  <c:v>6.4044902399714068E-2</c:v>
                </c:pt>
                <c:pt idx="3035">
                  <c:v>7.1415331077098812E-2</c:v>
                </c:pt>
                <c:pt idx="3036">
                  <c:v>7.3793772180439782E-2</c:v>
                </c:pt>
                <c:pt idx="3037">
                  <c:v>7.8874363098472275E-2</c:v>
                </c:pt>
                <c:pt idx="3038">
                  <c:v>7.8874363098472275E-2</c:v>
                </c:pt>
                <c:pt idx="3039">
                  <c:v>8.2967193055954194E-2</c:v>
                </c:pt>
                <c:pt idx="3040">
                  <c:v>8.4807740552854519E-2</c:v>
                </c:pt>
                <c:pt idx="3041">
                  <c:v>8.6486086421861424E-2</c:v>
                </c:pt>
                <c:pt idx="3042">
                  <c:v>8.8699477173071903E-2</c:v>
                </c:pt>
                <c:pt idx="3043">
                  <c:v>8.9362412436195512E-2</c:v>
                </c:pt>
                <c:pt idx="3044">
                  <c:v>9.062902334152205E-2</c:v>
                </c:pt>
                <c:pt idx="3045">
                  <c:v>9.3136631788494753E-2</c:v>
                </c:pt>
                <c:pt idx="3046">
                  <c:v>9.4458385250141511E-2</c:v>
                </c:pt>
                <c:pt idx="3047">
                  <c:v>9.7615018849359761E-2</c:v>
                </c:pt>
                <c:pt idx="3048">
                  <c:v>9.7615018849359761E-2</c:v>
                </c:pt>
                <c:pt idx="3049">
                  <c:v>0.10024420944345169</c:v>
                </c:pt>
                <c:pt idx="3050">
                  <c:v>0.10134030197865719</c:v>
                </c:pt>
                <c:pt idx="3051">
                  <c:v>0.10223934776596927</c:v>
                </c:pt>
                <c:pt idx="3052">
                  <c:v>0.1029413468053882</c:v>
                </c:pt>
                <c:pt idx="3053">
                  <c:v>0.10351112357691335</c:v>
                </c:pt>
                <c:pt idx="3054">
                  <c:v>0.10407832704054502</c:v>
                </c:pt>
                <c:pt idx="3055">
                  <c:v>0.10636077884970893</c:v>
                </c:pt>
                <c:pt idx="3056">
                  <c:v>0.10636077884970893</c:v>
                </c:pt>
                <c:pt idx="3057">
                  <c:v>0.10803030175198471</c:v>
                </c:pt>
                <c:pt idx="3058">
                  <c:v>0.10888922060128221</c:v>
                </c:pt>
                <c:pt idx="3059">
                  <c:v>0.11060106493619723</c:v>
                </c:pt>
                <c:pt idx="3060">
                  <c:v>0.11060106493619723</c:v>
                </c:pt>
                <c:pt idx="3061">
                  <c:v>0.11146403586181435</c:v>
                </c:pt>
                <c:pt idx="3062">
                  <c:v>0.11233840291953801</c:v>
                </c:pt>
                <c:pt idx="3063">
                  <c:v>0.11409511311130531</c:v>
                </c:pt>
                <c:pt idx="3064">
                  <c:v>0.11581877087149839</c:v>
                </c:pt>
                <c:pt idx="3065">
                  <c:v>0.11686124052746075</c:v>
                </c:pt>
                <c:pt idx="3066">
                  <c:v>0.11686124052746075</c:v>
                </c:pt>
                <c:pt idx="3067">
                  <c:v>0.11843000774634634</c:v>
                </c:pt>
                <c:pt idx="3068">
                  <c:v>0.11915473211394895</c:v>
                </c:pt>
                <c:pt idx="3069">
                  <c:v>0.12044876156547409</c:v>
                </c:pt>
                <c:pt idx="3070">
                  <c:v>0.12044876156547409</c:v>
                </c:pt>
                <c:pt idx="3071">
                  <c:v>0.12162220610507411</c:v>
                </c:pt>
                <c:pt idx="3072">
                  <c:v>0.12162220610507411</c:v>
                </c:pt>
                <c:pt idx="3073">
                  <c:v>0.12245008715950458</c:v>
                </c:pt>
                <c:pt idx="3074">
                  <c:v>0.12245008715950458</c:v>
                </c:pt>
                <c:pt idx="3075">
                  <c:v>0.12352110329194947</c:v>
                </c:pt>
                <c:pt idx="3076">
                  <c:v>0.12384961425364413</c:v>
                </c:pt>
                <c:pt idx="3077">
                  <c:v>0.1244670533733532</c:v>
                </c:pt>
                <c:pt idx="3078">
                  <c:v>0.1244670533733532</c:v>
                </c:pt>
                <c:pt idx="3079">
                  <c:v>0.12506493862148829</c:v>
                </c:pt>
                <c:pt idx="3080">
                  <c:v>0.12514042203466011</c:v>
                </c:pt>
                <c:pt idx="3081">
                  <c:v>0.12576675219727473</c:v>
                </c:pt>
                <c:pt idx="3082">
                  <c:v>0.12576675219727473</c:v>
                </c:pt>
                <c:pt idx="3083">
                  <c:v>0.12642862144831538</c:v>
                </c:pt>
                <c:pt idx="3084">
                  <c:v>0.12642862144831538</c:v>
                </c:pt>
                <c:pt idx="3085">
                  <c:v>0.12742402143567552</c:v>
                </c:pt>
                <c:pt idx="3086">
                  <c:v>0.12774149265567528</c:v>
                </c:pt>
                <c:pt idx="3087">
                  <c:v>0.12843977249368932</c:v>
                </c:pt>
                <c:pt idx="3088">
                  <c:v>0.12843977249368932</c:v>
                </c:pt>
                <c:pt idx="3089">
                  <c:v>0.12905839736448799</c:v>
                </c:pt>
                <c:pt idx="3090">
                  <c:v>0.12935741447804705</c:v>
                </c:pt>
                <c:pt idx="3091">
                  <c:v>0.12963847620371266</c:v>
                </c:pt>
                <c:pt idx="3092">
                  <c:v>0.12990158254148482</c:v>
                </c:pt>
                <c:pt idx="3093">
                  <c:v>0.13015238405136362</c:v>
                </c:pt>
                <c:pt idx="3094">
                  <c:v>0.13040218185334884</c:v>
                </c:pt>
                <c:pt idx="3095">
                  <c:v>0.13123772777194387</c:v>
                </c:pt>
                <c:pt idx="3096">
                  <c:v>0.13123772777194387</c:v>
                </c:pt>
                <c:pt idx="3097">
                  <c:v>0.13191249254114423</c:v>
                </c:pt>
                <c:pt idx="3098">
                  <c:v>0.13212255586449759</c:v>
                </c:pt>
                <c:pt idx="3099">
                  <c:v>0.13261420840291721</c:v>
                </c:pt>
                <c:pt idx="3100">
                  <c:v>0.13261420840291721</c:v>
                </c:pt>
                <c:pt idx="3101">
                  <c:v>0.13287028902296522</c:v>
                </c:pt>
                <c:pt idx="3102">
                  <c:v>0.13287028902296522</c:v>
                </c:pt>
                <c:pt idx="3103">
                  <c:v>0.132942437131149</c:v>
                </c:pt>
                <c:pt idx="3104">
                  <c:v>0.13299984753143934</c:v>
                </c:pt>
                <c:pt idx="3105">
                  <c:v>0.13324332823974369</c:v>
                </c:pt>
                <c:pt idx="3106">
                  <c:v>0.13324332823974369</c:v>
                </c:pt>
                <c:pt idx="3107">
                  <c:v>0.13357000589533652</c:v>
                </c:pt>
                <c:pt idx="3108">
                  <c:v>0.1338552097212927</c:v>
                </c:pt>
                <c:pt idx="3109">
                  <c:v>0.13476211072952482</c:v>
                </c:pt>
                <c:pt idx="3110">
                  <c:v>0.13476211072952482</c:v>
                </c:pt>
                <c:pt idx="3111">
                  <c:v>0.13614356794618285</c:v>
                </c:pt>
                <c:pt idx="3112">
                  <c:v>0.13614356794618285</c:v>
                </c:pt>
                <c:pt idx="3113">
                  <c:v>0.13786239833126734</c:v>
                </c:pt>
                <c:pt idx="3114">
                  <c:v>0.13808784912655772</c:v>
                </c:pt>
                <c:pt idx="3115">
                  <c:v>0.14031513119406322</c:v>
                </c:pt>
                <c:pt idx="3116">
                  <c:v>0.14122822889188347</c:v>
                </c:pt>
                <c:pt idx="3117">
                  <c:v>0.14128788267052739</c:v>
                </c:pt>
                <c:pt idx="3118">
                  <c:v>0.14128788267052739</c:v>
                </c:pt>
                <c:pt idx="3119">
                  <c:v>0.14146575635536965</c:v>
                </c:pt>
                <c:pt idx="3120">
                  <c:v>0.14155138259595057</c:v>
                </c:pt>
                <c:pt idx="3121">
                  <c:v>0.14164244048863803</c:v>
                </c:pt>
                <c:pt idx="3122">
                  <c:v>0.14166605365745158</c:v>
                </c:pt>
                <c:pt idx="3123">
                  <c:v>0.14191065814519935</c:v>
                </c:pt>
                <c:pt idx="3124">
                  <c:v>0.14191065814519935</c:v>
                </c:pt>
                <c:pt idx="3125">
                  <c:v>0.14224896518762006</c:v>
                </c:pt>
                <c:pt idx="3126">
                  <c:v>0.14227610634597337</c:v>
                </c:pt>
                <c:pt idx="3127">
                  <c:v>0.1421486000989996</c:v>
                </c:pt>
                <c:pt idx="3128">
                  <c:v>0.1421486000989996</c:v>
                </c:pt>
                <c:pt idx="3129">
                  <c:v>0.14191709550045201</c:v>
                </c:pt>
                <c:pt idx="3130">
                  <c:v>0.14177433163933803</c:v>
                </c:pt>
                <c:pt idx="3131">
                  <c:v>0.14159760247033051</c:v>
                </c:pt>
                <c:pt idx="3132">
                  <c:v>0.14138690799342962</c:v>
                </c:pt>
                <c:pt idx="3133">
                  <c:v>0.14112433568307833</c:v>
                </c:pt>
                <c:pt idx="3134">
                  <c:v>0.14100541685594742</c:v>
                </c:pt>
                <c:pt idx="3135">
                  <c:v>0.14104046946457266</c:v>
                </c:pt>
                <c:pt idx="3136">
                  <c:v>0.14104046946457266</c:v>
                </c:pt>
                <c:pt idx="3137">
                  <c:v>0.14135560305420908</c:v>
                </c:pt>
                <c:pt idx="3138">
                  <c:v>0.14149761636718708</c:v>
                </c:pt>
                <c:pt idx="3139">
                  <c:v>0.14164066402946271</c:v>
                </c:pt>
                <c:pt idx="3140">
                  <c:v>0.14164659369940213</c:v>
                </c:pt>
                <c:pt idx="3141">
                  <c:v>0.14164937836172639</c:v>
                </c:pt>
                <c:pt idx="3142">
                  <c:v>0.14161866859615718</c:v>
                </c:pt>
                <c:pt idx="3143">
                  <c:v>0.14152605464269447</c:v>
                </c:pt>
                <c:pt idx="3144">
                  <c:v>0.14131471698133835</c:v>
                </c:pt>
                <c:pt idx="3145">
                  <c:v>0.14009031966990909</c:v>
                </c:pt>
                <c:pt idx="3146">
                  <c:v>0.13995694296929168</c:v>
                </c:pt>
                <c:pt idx="3147">
                  <c:v>0.1388586726615916</c:v>
                </c:pt>
                <c:pt idx="3148">
                  <c:v>0.13843395536243888</c:v>
                </c:pt>
                <c:pt idx="3149">
                  <c:v>0.13704192589334027</c:v>
                </c:pt>
                <c:pt idx="3150">
                  <c:v>0.13704192589334027</c:v>
                </c:pt>
                <c:pt idx="3151">
                  <c:v>0.13555350062670526</c:v>
                </c:pt>
                <c:pt idx="3152">
                  <c:v>0.13555350062670526</c:v>
                </c:pt>
                <c:pt idx="3153">
                  <c:v>0.13382954452849677</c:v>
                </c:pt>
                <c:pt idx="3154">
                  <c:v>0.13382954452849677</c:v>
                </c:pt>
                <c:pt idx="3155">
                  <c:v>0.13106821385198267</c:v>
                </c:pt>
                <c:pt idx="3156">
                  <c:v>0.12841974566964567</c:v>
                </c:pt>
                <c:pt idx="3157">
                  <c:v>0.12792283244746622</c:v>
                </c:pt>
                <c:pt idx="3158">
                  <c:v>0.12792283244746622</c:v>
                </c:pt>
                <c:pt idx="3159">
                  <c:v>0.12589900236901516</c:v>
                </c:pt>
                <c:pt idx="3160">
                  <c:v>0.12410913220384535</c:v>
                </c:pt>
                <c:pt idx="3161">
                  <c:v>0.12385389185899072</c:v>
                </c:pt>
                <c:pt idx="3162">
                  <c:v>0.12232484060325181</c:v>
                </c:pt>
                <c:pt idx="3163">
                  <c:v>0.12078399568475262</c:v>
                </c:pt>
                <c:pt idx="3164">
                  <c:v>0.11892972037551501</c:v>
                </c:pt>
                <c:pt idx="3165">
                  <c:v>0.11838569751432827</c:v>
                </c:pt>
                <c:pt idx="3166">
                  <c:v>0.11728420487103518</c:v>
                </c:pt>
                <c:pt idx="3167">
                  <c:v>0.11497116174076863</c:v>
                </c:pt>
                <c:pt idx="3168">
                  <c:v>0.11274632332525987</c:v>
                </c:pt>
                <c:pt idx="3169">
                  <c:v>0.11240983968392769</c:v>
                </c:pt>
                <c:pt idx="3170">
                  <c:v>0.10857828649921789</c:v>
                </c:pt>
                <c:pt idx="3171">
                  <c:v>0.10857828649921789</c:v>
                </c:pt>
                <c:pt idx="3172">
                  <c:v>0.10565124283238901</c:v>
                </c:pt>
                <c:pt idx="3173">
                  <c:v>0.10565124283238901</c:v>
                </c:pt>
                <c:pt idx="3174">
                  <c:v>0.10337374662904716</c:v>
                </c:pt>
                <c:pt idx="3175">
                  <c:v>0.10024912756696472</c:v>
                </c:pt>
                <c:pt idx="3176">
                  <c:v>9.7476427421116993E-2</c:v>
                </c:pt>
                <c:pt idx="3177">
                  <c:v>9.707940694080773E-2</c:v>
                </c:pt>
                <c:pt idx="3178">
                  <c:v>9.707940694080773E-2</c:v>
                </c:pt>
                <c:pt idx="3179">
                  <c:v>9.3891312095577592E-2</c:v>
                </c:pt>
                <c:pt idx="3180">
                  <c:v>9.228673391112234E-2</c:v>
                </c:pt>
                <c:pt idx="3181">
                  <c:v>9.0672362258772898E-2</c:v>
                </c:pt>
                <c:pt idx="3182">
                  <c:v>8.6182342645988078E-2</c:v>
                </c:pt>
                <c:pt idx="3183">
                  <c:v>8.6182342645988078E-2</c:v>
                </c:pt>
                <c:pt idx="3184">
                  <c:v>8.5770103904365971E-2</c:v>
                </c:pt>
                <c:pt idx="3185">
                  <c:v>8.0260800184631623E-2</c:v>
                </c:pt>
                <c:pt idx="3186">
                  <c:v>8.0260800184631623E-2</c:v>
                </c:pt>
                <c:pt idx="3187">
                  <c:v>7.6726751247584768E-2</c:v>
                </c:pt>
                <c:pt idx="3188">
                  <c:v>7.1693564036967056E-2</c:v>
                </c:pt>
                <c:pt idx="3189">
                  <c:v>7.122686239031388E-2</c:v>
                </c:pt>
                <c:pt idx="3190">
                  <c:v>7.0759659014418191E-2</c:v>
                </c:pt>
                <c:pt idx="3191">
                  <c:v>6.7016948384490779E-2</c:v>
                </c:pt>
                <c:pt idx="3192">
                  <c:v>6.7016948384490779E-2</c:v>
                </c:pt>
                <c:pt idx="3193">
                  <c:v>6.5142792587686044E-2</c:v>
                </c:pt>
                <c:pt idx="3194">
                  <c:v>5.9987735402649442E-2</c:v>
                </c:pt>
                <c:pt idx="3195">
                  <c:v>5.7639921434034985E-2</c:v>
                </c:pt>
                <c:pt idx="3196">
                  <c:v>5.4327462867255073E-2</c:v>
                </c:pt>
                <c:pt idx="3197">
                  <c:v>5.1936448794040975E-2</c:v>
                </c:pt>
                <c:pt idx="3198">
                  <c:v>4.8546617260819526E-2</c:v>
                </c:pt>
                <c:pt idx="3199">
                  <c:v>4.7569141829924069E-2</c:v>
                </c:pt>
                <c:pt idx="3200">
                  <c:v>4.7569141829924069E-2</c:v>
                </c:pt>
                <c:pt idx="3201">
                  <c:v>4.3641741156605976E-2</c:v>
                </c:pt>
                <c:pt idx="3202">
                  <c:v>4.0186006375927764E-2</c:v>
                </c:pt>
                <c:pt idx="3203">
                  <c:v>3.9690747344214905E-2</c:v>
                </c:pt>
                <c:pt idx="3204">
                  <c:v>3.9690747344214905E-2</c:v>
                </c:pt>
                <c:pt idx="3205">
                  <c:v>3.3692214577676453E-2</c:v>
                </c:pt>
                <c:pt idx="3206">
                  <c:v>3.1670526879710344E-2</c:v>
                </c:pt>
                <c:pt idx="3207">
                  <c:v>2.7609229160096834E-2</c:v>
                </c:pt>
                <c:pt idx="3208">
                  <c:v>2.7100602857300447E-2</c:v>
                </c:pt>
                <c:pt idx="3209">
                  <c:v>2.3033611252166356E-2</c:v>
                </c:pt>
                <c:pt idx="3210">
                  <c:v>1.7951681488848691E-2</c:v>
                </c:pt>
                <c:pt idx="3211">
                  <c:v>1.7443467217928818E-2</c:v>
                </c:pt>
                <c:pt idx="3212">
                  <c:v>1.4394100285797603E-2</c:v>
                </c:pt>
                <c:pt idx="3213">
                  <c:v>1.4394100285797603E-2</c:v>
                </c:pt>
                <c:pt idx="3214">
                  <c:v>1.0778886912322792E-2</c:v>
                </c:pt>
                <c:pt idx="3215">
                  <c:v>6.515096540894238E-3</c:v>
                </c:pt>
                <c:pt idx="3216">
                  <c:v>5.9729280666199107E-3</c:v>
                </c:pt>
                <c:pt idx="3217">
                  <c:v>1.5811719696707856E-3</c:v>
                </c:pt>
                <c:pt idx="3218">
                  <c:v>1.5811719696707856E-3</c:v>
                </c:pt>
                <c:pt idx="3219">
                  <c:v>-5.1601982249548477E-3</c:v>
                </c:pt>
                <c:pt idx="3220">
                  <c:v>-5.1601982249548477E-3</c:v>
                </c:pt>
                <c:pt idx="3221">
                  <c:v>-7.4441741589499795E-3</c:v>
                </c:pt>
                <c:pt idx="3222">
                  <c:v>-9.7465763608395976E-3</c:v>
                </c:pt>
                <c:pt idx="3223">
                  <c:v>-1.4396614128297174E-2</c:v>
                </c:pt>
                <c:pt idx="3224">
                  <c:v>-2.0858965820730765E-2</c:v>
                </c:pt>
                <c:pt idx="3225">
                  <c:v>-2.2040581508382603E-2</c:v>
                </c:pt>
                <c:pt idx="3226">
                  <c:v>-2.5594497643177269E-2</c:v>
                </c:pt>
                <c:pt idx="3227">
                  <c:v>-2.6782777408722574E-2</c:v>
                </c:pt>
                <c:pt idx="3228">
                  <c:v>-3.2788762141047478E-2</c:v>
                </c:pt>
                <c:pt idx="3229">
                  <c:v>-3.4003582588431905E-2</c:v>
                </c:pt>
                <c:pt idx="3230">
                  <c:v>-3.8905712367706513E-2</c:v>
                </c:pt>
                <c:pt idx="3231">
                  <c:v>-3.8905712367706513E-2</c:v>
                </c:pt>
                <c:pt idx="3232">
                  <c:v>-4.3250901891096538E-2</c:v>
                </c:pt>
                <c:pt idx="3233">
                  <c:v>-4.3875629336053878E-2</c:v>
                </c:pt>
                <c:pt idx="3234">
                  <c:v>-5.0750179853149564E-2</c:v>
                </c:pt>
                <c:pt idx="3235">
                  <c:v>-5.2001188321647775E-2</c:v>
                </c:pt>
                <c:pt idx="3236">
                  <c:v>-5.2001188321647775E-2</c:v>
                </c:pt>
                <c:pt idx="3237">
                  <c:v>-5.7037436145377603E-2</c:v>
                </c:pt>
                <c:pt idx="3238">
                  <c:v>-5.9573860339082151E-2</c:v>
                </c:pt>
                <c:pt idx="3239">
                  <c:v>-6.4673734730172766E-2</c:v>
                </c:pt>
                <c:pt idx="3240">
                  <c:v>-6.9165684513901773E-2</c:v>
                </c:pt>
                <c:pt idx="3241">
                  <c:v>-6.9809565312836094E-2</c:v>
                </c:pt>
                <c:pt idx="3242">
                  <c:v>-7.4324255674192208E-2</c:v>
                </c:pt>
                <c:pt idx="3243">
                  <c:v>-7.4324255674192208E-2</c:v>
                </c:pt>
                <c:pt idx="3244">
                  <c:v>-7.9503243986057653E-2</c:v>
                </c:pt>
                <c:pt idx="3245">
                  <c:v>-8.3389590213176781E-2</c:v>
                </c:pt>
                <c:pt idx="3246">
                  <c:v>-8.9795726864508929E-2</c:v>
                </c:pt>
                <c:pt idx="3247">
                  <c:v>-9.1062756535694789E-2</c:v>
                </c:pt>
                <c:pt idx="3248">
                  <c:v>-9.5460091529763896E-2</c:v>
                </c:pt>
                <c:pt idx="3249">
                  <c:v>-9.608353497517523E-2</c:v>
                </c:pt>
                <c:pt idx="3250">
                  <c:v>-0.10224980667517568</c:v>
                </c:pt>
                <c:pt idx="3251">
                  <c:v>-0.10285960285476378</c:v>
                </c:pt>
                <c:pt idx="3252">
                  <c:v>-0.10649229796890471</c:v>
                </c:pt>
                <c:pt idx="3253">
                  <c:v>-0.10649229796890471</c:v>
                </c:pt>
                <c:pt idx="3254">
                  <c:v>-0.10649229796890471</c:v>
                </c:pt>
                <c:pt idx="3255">
                  <c:v>-0.11375881266546743</c:v>
                </c:pt>
                <c:pt idx="3256">
                  <c:v>-0.1197726806710369</c:v>
                </c:pt>
                <c:pt idx="3257">
                  <c:v>-0.12036632660368191</c:v>
                </c:pt>
                <c:pt idx="3258">
                  <c:v>-0.12519848870760544</c:v>
                </c:pt>
                <c:pt idx="3259">
                  <c:v>-0.12643130877102002</c:v>
                </c:pt>
                <c:pt idx="3260">
                  <c:v>-0.13271620629269121</c:v>
                </c:pt>
                <c:pt idx="3261">
                  <c:v>-0.13271620629269121</c:v>
                </c:pt>
                <c:pt idx="3262">
                  <c:v>-0.13788566707554828</c:v>
                </c:pt>
                <c:pt idx="3263">
                  <c:v>-0.13788566707554828</c:v>
                </c:pt>
                <c:pt idx="3264">
                  <c:v>-0.13920061436869655</c:v>
                </c:pt>
                <c:pt idx="3265">
                  <c:v>-0.14716561099402331</c:v>
                </c:pt>
                <c:pt idx="3266">
                  <c:v>-0.15177108617139756</c:v>
                </c:pt>
                <c:pt idx="3267">
                  <c:v>-0.15241932704620961</c:v>
                </c:pt>
                <c:pt idx="3268">
                  <c:v>-0.15754706316746861</c:v>
                </c:pt>
                <c:pt idx="3269">
                  <c:v>-0.15818118060547187</c:v>
                </c:pt>
                <c:pt idx="3270">
                  <c:v>-0.16259676328030259</c:v>
                </c:pt>
                <c:pt idx="3271">
                  <c:v>-0.16322375529725144</c:v>
                </c:pt>
                <c:pt idx="3272">
                  <c:v>-0.16322375529725144</c:v>
                </c:pt>
                <c:pt idx="3273">
                  <c:v>-0.16815636733560599</c:v>
                </c:pt>
                <c:pt idx="3274">
                  <c:v>-0.1729770007655333</c:v>
                </c:pt>
                <c:pt idx="3275">
                  <c:v>-0.1753621790823382</c:v>
                </c:pt>
                <c:pt idx="3276">
                  <c:v>-0.18010454723962629</c:v>
                </c:pt>
                <c:pt idx="3277">
                  <c:v>-0.18069496949463207</c:v>
                </c:pt>
                <c:pt idx="3278">
                  <c:v>-0.1830421882420907</c:v>
                </c:pt>
                <c:pt idx="3279">
                  <c:v>-0.1877016525406863</c:v>
                </c:pt>
                <c:pt idx="3280">
                  <c:v>-0.19003375353182428</c:v>
                </c:pt>
                <c:pt idx="3281">
                  <c:v>-0.19238451623085678</c:v>
                </c:pt>
                <c:pt idx="3282">
                  <c:v>-0.19476163167778171</c:v>
                </c:pt>
                <c:pt idx="3283">
                  <c:v>-0.19716902387260007</c:v>
                </c:pt>
                <c:pt idx="3284">
                  <c:v>-0.1996068497753119</c:v>
                </c:pt>
                <c:pt idx="3285">
                  <c:v>-0.2051898112208998</c:v>
                </c:pt>
                <c:pt idx="3286">
                  <c:v>-0.2051898112208998</c:v>
                </c:pt>
                <c:pt idx="3287">
                  <c:v>-0.21023257991552552</c:v>
                </c:pt>
                <c:pt idx="3288">
                  <c:v>-0.21276779118467801</c:v>
                </c:pt>
                <c:pt idx="3289">
                  <c:v>-0.21785911828666338</c:v>
                </c:pt>
                <c:pt idx="3290">
                  <c:v>-0.21785911828666338</c:v>
                </c:pt>
                <c:pt idx="3291">
                  <c:v>-0.22298648006022373</c:v>
                </c:pt>
                <c:pt idx="3292">
                  <c:v>-0.22298648006022373</c:v>
                </c:pt>
                <c:pt idx="3293">
                  <c:v>-0.23078593656976468</c:v>
                </c:pt>
                <c:pt idx="3294">
                  <c:v>-0.23078593656976468</c:v>
                </c:pt>
                <c:pt idx="3295">
                  <c:v>-0.236719328881665</c:v>
                </c:pt>
                <c:pt idx="3296">
                  <c:v>-0.236719328881665</c:v>
                </c:pt>
                <c:pt idx="3297">
                  <c:v>-0.24464018863052797</c:v>
                </c:pt>
                <c:pt idx="3298">
                  <c:v>-0.24464018863052797</c:v>
                </c:pt>
                <c:pt idx="3299">
                  <c:v>-0.24991385137590433</c:v>
                </c:pt>
                <c:pt idx="3300">
                  <c:v>-0.24991385137590433</c:v>
                </c:pt>
                <c:pt idx="3301">
                  <c:v>-0.25519168591285335</c:v>
                </c:pt>
                <c:pt idx="3302">
                  <c:v>-0.25782300506316808</c:v>
                </c:pt>
                <c:pt idx="3303">
                  <c:v>-0.26371312923586254</c:v>
                </c:pt>
                <c:pt idx="3304">
                  <c:v>-0.26371312923586254</c:v>
                </c:pt>
                <c:pt idx="3305">
                  <c:v>-0.26894009210569408</c:v>
                </c:pt>
                <c:pt idx="3306">
                  <c:v>-0.27156167142244947</c:v>
                </c:pt>
                <c:pt idx="3307">
                  <c:v>-0.27682981557964065</c:v>
                </c:pt>
                <c:pt idx="3308">
                  <c:v>-0.27682981557964065</c:v>
                </c:pt>
                <c:pt idx="3309">
                  <c:v>-0.28212175152840685</c:v>
                </c:pt>
                <c:pt idx="3310">
                  <c:v>-0.28278431551984723</c:v>
                </c:pt>
                <c:pt idx="3311">
                  <c:v>-0.28743380542374575</c:v>
                </c:pt>
                <c:pt idx="3312">
                  <c:v>-0.29077281546811701</c:v>
                </c:pt>
                <c:pt idx="3313">
                  <c:v>-0.2961627170697646</c:v>
                </c:pt>
                <c:pt idx="3314">
                  <c:v>-0.298882795912428</c:v>
                </c:pt>
                <c:pt idx="3315">
                  <c:v>-0.30161933902298482</c:v>
                </c:pt>
                <c:pt idx="3316">
                  <c:v>-0.30436779456143515</c:v>
                </c:pt>
                <c:pt idx="3317">
                  <c:v>-0.30989188860201733</c:v>
                </c:pt>
                <c:pt idx="3318">
                  <c:v>-0.31058484084993471</c:v>
                </c:pt>
                <c:pt idx="3319">
                  <c:v>-0.31614327397603748</c:v>
                </c:pt>
                <c:pt idx="3320">
                  <c:v>-0.31823388643708977</c:v>
                </c:pt>
                <c:pt idx="3321">
                  <c:v>-0.32452215618189079</c:v>
                </c:pt>
                <c:pt idx="3322">
                  <c:v>-0.32452215618189079</c:v>
                </c:pt>
                <c:pt idx="3323">
                  <c:v>-0.33012323482692818</c:v>
                </c:pt>
                <c:pt idx="3324">
                  <c:v>-0.33292198355128644</c:v>
                </c:pt>
                <c:pt idx="3325">
                  <c:v>-0.33851103404368466</c:v>
                </c:pt>
                <c:pt idx="3326">
                  <c:v>-0.33851103404368466</c:v>
                </c:pt>
                <c:pt idx="3327">
                  <c:v>-0.34409813488765545</c:v>
                </c:pt>
                <c:pt idx="3328">
                  <c:v>-0.34479688817099652</c:v>
                </c:pt>
                <c:pt idx="3329">
                  <c:v>-0.35038874114048912</c:v>
                </c:pt>
                <c:pt idx="3330">
                  <c:v>-0.35318468206707498</c:v>
                </c:pt>
                <c:pt idx="3331">
                  <c:v>-0.35877423840392836</c:v>
                </c:pt>
                <c:pt idx="3332">
                  <c:v>-0.35877423840392836</c:v>
                </c:pt>
                <c:pt idx="3333">
                  <c:v>-0.36436247293235435</c:v>
                </c:pt>
                <c:pt idx="3334">
                  <c:v>-0.36715636919840755</c:v>
                </c:pt>
                <c:pt idx="3335">
                  <c:v>-0.37274230709419559</c:v>
                </c:pt>
                <c:pt idx="3336">
                  <c:v>-0.37274230709419559</c:v>
                </c:pt>
                <c:pt idx="3337">
                  <c:v>-0.37902941004282226</c:v>
                </c:pt>
                <c:pt idx="3338">
                  <c:v>-0.38112811635957794</c:v>
                </c:pt>
                <c:pt idx="3339">
                  <c:v>-0.38744477315648423</c:v>
                </c:pt>
                <c:pt idx="3340">
                  <c:v>-0.38744477315648423</c:v>
                </c:pt>
                <c:pt idx="3341">
                  <c:v>-0.39308528961672745</c:v>
                </c:pt>
                <c:pt idx="3342">
                  <c:v>-0.39308528961672745</c:v>
                </c:pt>
                <c:pt idx="3343">
                  <c:v>-0.39874127898854328</c:v>
                </c:pt>
                <c:pt idx="3344">
                  <c:v>-0.40157172099629262</c:v>
                </c:pt>
                <c:pt idx="3345">
                  <c:v>-0.40793280492571105</c:v>
                </c:pt>
                <c:pt idx="3346">
                  <c:v>-0.41286298628122098</c:v>
                </c:pt>
                <c:pt idx="3347">
                  <c:v>-0.41356554268540952</c:v>
                </c:pt>
                <c:pt idx="3348">
                  <c:v>-0.42057371072318234</c:v>
                </c:pt>
                <c:pt idx="3349">
                  <c:v>-0.42197152565165752</c:v>
                </c:pt>
                <c:pt idx="3350">
                  <c:v>-0.42754685183528934</c:v>
                </c:pt>
                <c:pt idx="3351">
                  <c:v>-0.42754685183528934</c:v>
                </c:pt>
                <c:pt idx="3352">
                  <c:v>-0.43588629083993929</c:v>
                </c:pt>
                <c:pt idx="3353">
                  <c:v>-0.43588629083993929</c:v>
                </c:pt>
                <c:pt idx="3354">
                  <c:v>-0.43658091609665811</c:v>
                </c:pt>
                <c:pt idx="3355">
                  <c:v>-0.44213931321317251</c:v>
                </c:pt>
                <c:pt idx="3356">
                  <c:v>-0.44213931321317251</c:v>
                </c:pt>
                <c:pt idx="3357">
                  <c:v>-0.45047501909714327</c:v>
                </c:pt>
                <c:pt idx="3358">
                  <c:v>-0.45047501909714327</c:v>
                </c:pt>
                <c:pt idx="3359">
                  <c:v>-0.45602587377259229</c:v>
                </c:pt>
                <c:pt idx="3360">
                  <c:v>-0.45602587377259229</c:v>
                </c:pt>
                <c:pt idx="3361">
                  <c:v>-0.46157462183961395</c:v>
                </c:pt>
                <c:pt idx="3362">
                  <c:v>-0.4643508153549662</c:v>
                </c:pt>
                <c:pt idx="3363">
                  <c:v>-0.47060255393649236</c:v>
                </c:pt>
                <c:pt idx="3364">
                  <c:v>-0.47060255393649236</c:v>
                </c:pt>
                <c:pt idx="3365">
                  <c:v>-0.47616678517639538</c:v>
                </c:pt>
                <c:pt idx="3366">
                  <c:v>-0.47895331011818709</c:v>
                </c:pt>
                <c:pt idx="3367">
                  <c:v>-0.48453627736545213</c:v>
                </c:pt>
                <c:pt idx="3368">
                  <c:v>-0.48453627736545213</c:v>
                </c:pt>
                <c:pt idx="3369">
                  <c:v>-0.49012875304428977</c:v>
                </c:pt>
                <c:pt idx="3370">
                  <c:v>-0.49292822300554878</c:v>
                </c:pt>
                <c:pt idx="3371">
                  <c:v>-0.49923206872036796</c:v>
                </c:pt>
                <c:pt idx="3372">
                  <c:v>-0.49923206872036796</c:v>
                </c:pt>
                <c:pt idx="3373">
                  <c:v>-0.50483359221208823</c:v>
                </c:pt>
                <c:pt idx="3374">
                  <c:v>-0.50763099375978793</c:v>
                </c:pt>
                <c:pt idx="3375">
                  <c:v>-0.51321907645886888</c:v>
                </c:pt>
                <c:pt idx="3376">
                  <c:v>-0.51740629861639842</c:v>
                </c:pt>
                <c:pt idx="3377">
                  <c:v>-0.51880178581952252</c:v>
                </c:pt>
                <c:pt idx="3378">
                  <c:v>-0.52368947782037012</c:v>
                </c:pt>
                <c:pt idx="3379">
                  <c:v>-0.52438822797425122</c:v>
                </c:pt>
                <c:pt idx="3380">
                  <c:v>-0.53207880880449343</c:v>
                </c:pt>
                <c:pt idx="3381">
                  <c:v>-0.53347785288083782</c:v>
                </c:pt>
                <c:pt idx="3382">
                  <c:v>-0.5383748351179567</c:v>
                </c:pt>
                <c:pt idx="3383">
                  <c:v>-0.53907446609344667</c:v>
                </c:pt>
                <c:pt idx="3384">
                  <c:v>-0.54608077426923407</c:v>
                </c:pt>
                <c:pt idx="3385">
                  <c:v>-0.54748429942531218</c:v>
                </c:pt>
                <c:pt idx="3386">
                  <c:v>-0.55240208135649882</c:v>
                </c:pt>
                <c:pt idx="3387">
                  <c:v>-0.55310525760185558</c:v>
                </c:pt>
                <c:pt idx="3388">
                  <c:v>-0.56083966948834607</c:v>
                </c:pt>
                <c:pt idx="3389">
                  <c:v>-0.56224569203764319</c:v>
                </c:pt>
                <c:pt idx="3390">
                  <c:v>-0.56716545085010228</c:v>
                </c:pt>
                <c:pt idx="3391">
                  <c:v>-0.56786806584706928</c:v>
                </c:pt>
                <c:pt idx="3392">
                  <c:v>-0.57558702374127035</c:v>
                </c:pt>
                <c:pt idx="3393">
                  <c:v>-0.5762879316616587</c:v>
                </c:pt>
                <c:pt idx="3394">
                  <c:v>-0.58190369252751817</c:v>
                </c:pt>
                <c:pt idx="3395">
                  <c:v>-0.58190369252751817</c:v>
                </c:pt>
                <c:pt idx="3396">
                  <c:v>-0.58682458788667091</c:v>
                </c:pt>
                <c:pt idx="3397">
                  <c:v>-0.58823049473497657</c:v>
                </c:pt>
                <c:pt idx="3398">
                  <c:v>-0.5952591331311029</c:v>
                </c:pt>
                <c:pt idx="3399">
                  <c:v>-0.59666477974124876</c:v>
                </c:pt>
                <c:pt idx="3400">
                  <c:v>-0.60088360772352534</c:v>
                </c:pt>
                <c:pt idx="3401">
                  <c:v>-0.60229051310156345</c:v>
                </c:pt>
                <c:pt idx="3402">
                  <c:v>-0.60932463464635811</c:v>
                </c:pt>
                <c:pt idx="3403">
                  <c:v>-0.61073155446623761</c:v>
                </c:pt>
                <c:pt idx="3404">
                  <c:v>-0.61566324348572932</c:v>
                </c:pt>
                <c:pt idx="3405">
                  <c:v>-0.61707443167698894</c:v>
                </c:pt>
                <c:pt idx="3406">
                  <c:v>-0.62413085018788528</c:v>
                </c:pt>
                <c:pt idx="3407">
                  <c:v>-0.62554203320098389</c:v>
                </c:pt>
                <c:pt idx="3408">
                  <c:v>-0.63048314979674802</c:v>
                </c:pt>
                <c:pt idx="3409">
                  <c:v>-0.63118930885811575</c:v>
                </c:pt>
                <c:pt idx="3410">
                  <c:v>-0.63542740401293463</c:v>
                </c:pt>
                <c:pt idx="3411">
                  <c:v>-0.63966775751051386</c:v>
                </c:pt>
                <c:pt idx="3412">
                  <c:v>-0.64461861793034458</c:v>
                </c:pt>
                <c:pt idx="3413">
                  <c:v>-0.64603385140455827</c:v>
                </c:pt>
                <c:pt idx="3414">
                  <c:v>-0.65027908557903691</c:v>
                </c:pt>
                <c:pt idx="3415">
                  <c:v>-0.65169401803114402</c:v>
                </c:pt>
                <c:pt idx="3416">
                  <c:v>-0.65877411189627766</c:v>
                </c:pt>
                <c:pt idx="3417">
                  <c:v>-0.660191285660225</c:v>
                </c:pt>
                <c:pt idx="3418">
                  <c:v>-0.66515268318395404</c:v>
                </c:pt>
                <c:pt idx="3419">
                  <c:v>-0.66586158746574542</c:v>
                </c:pt>
                <c:pt idx="3420">
                  <c:v>-0.67366173248051675</c:v>
                </c:pt>
                <c:pt idx="3421">
                  <c:v>-0.6743710314782283</c:v>
                </c:pt>
                <c:pt idx="3422">
                  <c:v>-0.6793365418860251</c:v>
                </c:pt>
                <c:pt idx="3423">
                  <c:v>-0.68075548038108624</c:v>
                </c:pt>
                <c:pt idx="3424">
                  <c:v>-0.68856709494856816</c:v>
                </c:pt>
                <c:pt idx="3425">
                  <c:v>-0.68927791732289112</c:v>
                </c:pt>
                <c:pt idx="3426">
                  <c:v>-0.69425731885695907</c:v>
                </c:pt>
                <c:pt idx="3427">
                  <c:v>-0.69496917282522752</c:v>
                </c:pt>
                <c:pt idx="3428">
                  <c:v>-0.69995428477692256</c:v>
                </c:pt>
                <c:pt idx="3429">
                  <c:v>-0.70351694871793435</c:v>
                </c:pt>
                <c:pt idx="3430">
                  <c:v>-0.70850609407607013</c:v>
                </c:pt>
                <c:pt idx="3431">
                  <c:v>-0.70993178541408519</c:v>
                </c:pt>
                <c:pt idx="3432">
                  <c:v>-0.71563584359587684</c:v>
                </c:pt>
                <c:pt idx="3433">
                  <c:v>-0.71563584359587684</c:v>
                </c:pt>
                <c:pt idx="3434">
                  <c:v>-0.72419380811776646</c:v>
                </c:pt>
                <c:pt idx="3435">
                  <c:v>-0.72419380811776646</c:v>
                </c:pt>
                <c:pt idx="3436">
                  <c:v>-0.72918741328480052</c:v>
                </c:pt>
                <c:pt idx="3437">
                  <c:v>-0.72990097997099268</c:v>
                </c:pt>
                <c:pt idx="3438">
                  <c:v>-0.73846275785128423</c:v>
                </c:pt>
                <c:pt idx="3439">
                  <c:v>-0.73917614924013986</c:v>
                </c:pt>
                <c:pt idx="3440">
                  <c:v>-0.74345712333488612</c:v>
                </c:pt>
                <c:pt idx="3441">
                  <c:v>-0.74488445959374872</c:v>
                </c:pt>
                <c:pt idx="3442">
                  <c:v>-0.7527423697721386</c:v>
                </c:pt>
                <c:pt idx="3443">
                  <c:v>-0.7534573468833623</c:v>
                </c:pt>
                <c:pt idx="3444">
                  <c:v>-0.75846016630073532</c:v>
                </c:pt>
                <c:pt idx="3445">
                  <c:v>-0.75917454409340446</c:v>
                </c:pt>
                <c:pt idx="3446">
                  <c:v>-0.76417565756840466</c:v>
                </c:pt>
                <c:pt idx="3447">
                  <c:v>-0.76489018650752183</c:v>
                </c:pt>
                <c:pt idx="3448">
                  <c:v>-0.77274907336286092</c:v>
                </c:pt>
                <c:pt idx="3449">
                  <c:v>-0.77417775715467751</c:v>
                </c:pt>
                <c:pt idx="3450">
                  <c:v>-0.77846343057196621</c:v>
                </c:pt>
                <c:pt idx="3451">
                  <c:v>-0.77989183296167497</c:v>
                </c:pt>
                <c:pt idx="3452">
                  <c:v>-0.78703128136482314</c:v>
                </c:pt>
                <c:pt idx="3453">
                  <c:v>-0.78845865833637341</c:v>
                </c:pt>
                <c:pt idx="3454">
                  <c:v>-0.79345387866171257</c:v>
                </c:pt>
                <c:pt idx="3455">
                  <c:v>-0.79416740385730544</c:v>
                </c:pt>
                <c:pt idx="3456">
                  <c:v>-0.80201141872889281</c:v>
                </c:pt>
                <c:pt idx="3457">
                  <c:v>-0.8034366922036621</c:v>
                </c:pt>
                <c:pt idx="3458">
                  <c:v>-0.80842444728527374</c:v>
                </c:pt>
                <c:pt idx="3459">
                  <c:v>-0.80913692073247678</c:v>
                </c:pt>
                <c:pt idx="3460">
                  <c:v>-0.81341143070230781</c:v>
                </c:pt>
                <c:pt idx="3461">
                  <c:v>-0.81768563860489918</c:v>
                </c:pt>
                <c:pt idx="3462">
                  <c:v>-0.82267252799557733</c:v>
                </c:pt>
                <c:pt idx="3463">
                  <c:v>-0.82338499794514719</c:v>
                </c:pt>
                <c:pt idx="3464">
                  <c:v>-0.82837292819345243</c:v>
                </c:pt>
                <c:pt idx="3465">
                  <c:v>-0.83264912486570475</c:v>
                </c:pt>
                <c:pt idx="3466">
                  <c:v>-0.8369259023707174</c:v>
                </c:pt>
                <c:pt idx="3467">
                  <c:v>-0.83835166318633547</c:v>
                </c:pt>
                <c:pt idx="3468">
                  <c:v>-0.84263051005502843</c:v>
                </c:pt>
                <c:pt idx="3469">
                  <c:v>-0.84405728438853866</c:v>
                </c:pt>
                <c:pt idx="3470">
                  <c:v>-0.85119065261069404</c:v>
                </c:pt>
                <c:pt idx="3471">
                  <c:v>-0.85261722556604569</c:v>
                </c:pt>
                <c:pt idx="3472">
                  <c:v>-0.85761220695968998</c:v>
                </c:pt>
                <c:pt idx="3473">
                  <c:v>-0.85903997775642182</c:v>
                </c:pt>
                <c:pt idx="3474">
                  <c:v>-0.86689660895309262</c:v>
                </c:pt>
                <c:pt idx="3475">
                  <c:v>-0.86761117304075097</c:v>
                </c:pt>
                <c:pt idx="3476">
                  <c:v>-0.87261537600066641</c:v>
                </c:pt>
                <c:pt idx="3477">
                  <c:v>-0.87333059890227016</c:v>
                </c:pt>
                <c:pt idx="3478">
                  <c:v>-0.88048890233919552</c:v>
                </c:pt>
                <c:pt idx="3479">
                  <c:v>-0.88192184554750119</c:v>
                </c:pt>
                <c:pt idx="3480">
                  <c:v>-0.88693901982148438</c:v>
                </c:pt>
                <c:pt idx="3481">
                  <c:v>-0.88837296467117022</c:v>
                </c:pt>
                <c:pt idx="3482">
                  <c:v>-0.89267586333206539</c:v>
                </c:pt>
                <c:pt idx="3483">
                  <c:v>-0.89411050777964463</c:v>
                </c:pt>
                <c:pt idx="3484">
                  <c:v>-0.90128631672213899</c:v>
                </c:pt>
                <c:pt idx="3485">
                  <c:v>-0.90272197623155848</c:v>
                </c:pt>
                <c:pt idx="3486">
                  <c:v>-0.9070295774216558</c:v>
                </c:pt>
                <c:pt idx="3487">
                  <c:v>-0.90846566184896749</c:v>
                </c:pt>
                <c:pt idx="3488">
                  <c:v>-0.91564911214013012</c:v>
                </c:pt>
                <c:pt idx="3489">
                  <c:v>-0.9178051792014742</c:v>
                </c:pt>
                <c:pt idx="3490">
                  <c:v>-0.92139968273858164</c:v>
                </c:pt>
                <c:pt idx="3491">
                  <c:v>-0.92355690955926595</c:v>
                </c:pt>
                <c:pt idx="3492">
                  <c:v>-0.9307482851665303</c:v>
                </c:pt>
                <c:pt idx="3493">
                  <c:v>-0.93218662636890381</c:v>
                </c:pt>
                <c:pt idx="3494">
                  <c:v>-0.93650215491786193</c:v>
                </c:pt>
                <c:pt idx="3495">
                  <c:v>-0.93794085236812885</c:v>
                </c:pt>
                <c:pt idx="3496">
                  <c:v>-0.94585536800424408</c:v>
                </c:pt>
                <c:pt idx="3497">
                  <c:v>-0.94657501037616865</c:v>
                </c:pt>
                <c:pt idx="3498">
                  <c:v>-0.95161316474845692</c:v>
                </c:pt>
                <c:pt idx="3499">
                  <c:v>-0.95305286847194415</c:v>
                </c:pt>
                <c:pt idx="3500">
                  <c:v>-0.95737295546424495</c:v>
                </c:pt>
                <c:pt idx="3501">
                  <c:v>-0.96169432960930468</c:v>
                </c:pt>
                <c:pt idx="3502">
                  <c:v>-0.96673686431286543</c:v>
                </c:pt>
                <c:pt idx="3503">
                  <c:v>-0.96745726887784689</c:v>
                </c:pt>
                <c:pt idx="3504">
                  <c:v>-0.97249919635903348</c:v>
                </c:pt>
                <c:pt idx="3505">
                  <c:v>-0.97321933759796175</c:v>
                </c:pt>
                <c:pt idx="3506">
                  <c:v>-0.981140418368738</c:v>
                </c:pt>
                <c:pt idx="3507">
                  <c:v>-0.98258056710517805</c:v>
                </c:pt>
                <c:pt idx="3508">
                  <c:v>-0.98690148882634077</c:v>
                </c:pt>
                <c:pt idx="3509">
                  <c:v>-0.98834199381067556</c:v>
                </c:pt>
                <c:pt idx="3510">
                  <c:v>-0.99626709834416238</c:v>
                </c:pt>
                <c:pt idx="3511">
                  <c:v>-0.99698775239312221</c:v>
                </c:pt>
                <c:pt idx="3512">
                  <c:v>-1.0020322331346478</c:v>
                </c:pt>
                <c:pt idx="3513">
                  <c:v>-1.0027528617500532</c:v>
                </c:pt>
                <c:pt idx="3514">
                  <c:v>-1.0106824870070763</c:v>
                </c:pt>
                <c:pt idx="3515">
                  <c:v>-1.0121247484564704</c:v>
                </c:pt>
                <c:pt idx="3516">
                  <c:v>-1.0178937529237839</c:v>
                </c:pt>
                <c:pt idx="3517">
                  <c:v>-1.0178937529237839</c:v>
                </c:pt>
                <c:pt idx="3518">
                  <c:v>-1.0236630051826701</c:v>
                </c:pt>
                <c:pt idx="3519">
                  <c:v>-1.0265478811939532</c:v>
                </c:pt>
                <c:pt idx="3520">
                  <c:v>-1.030875134783179</c:v>
                </c:pt>
                <c:pt idx="3521">
                  <c:v>-1.0323175443802015</c:v>
                </c:pt>
                <c:pt idx="3522">
                  <c:v>-1.0366454546931076</c:v>
                </c:pt>
                <c:pt idx="3523">
                  <c:v>-1.0380883676880222</c:v>
                </c:pt>
                <c:pt idx="3524">
                  <c:v>-1.0453054703172007</c:v>
                </c:pt>
                <c:pt idx="3525">
                  <c:v>-1.0474712652049492</c:v>
                </c:pt>
                <c:pt idx="3526">
                  <c:v>-1.0510805102860625</c:v>
                </c:pt>
                <c:pt idx="3527">
                  <c:v>-1.0532456770606511</c:v>
                </c:pt>
                <c:pt idx="3528">
                  <c:v>-1.0597401945435574</c:v>
                </c:pt>
                <c:pt idx="3529">
                  <c:v>-1.0619049268159064</c:v>
                </c:pt>
                <c:pt idx="3530">
                  <c:v>-1.0662357319576745</c:v>
                </c:pt>
                <c:pt idx="3531">
                  <c:v>-1.0676798257155431</c:v>
                </c:pt>
                <c:pt idx="3532">
                  <c:v>-1.0756261792434743</c:v>
                </c:pt>
                <c:pt idx="3533">
                  <c:v>-1.0770716293466698</c:v>
                </c:pt>
                <c:pt idx="3534">
                  <c:v>-1.0814086317480989</c:v>
                </c:pt>
                <c:pt idx="3535">
                  <c:v>-1.0828545263891891</c:v>
                </c:pt>
                <c:pt idx="3536">
                  <c:v>-1.0900875672992381</c:v>
                </c:pt>
                <c:pt idx="3537">
                  <c:v>-1.0915349184521685</c:v>
                </c:pt>
                <c:pt idx="3538">
                  <c:v>-1.0966023488573382</c:v>
                </c:pt>
                <c:pt idx="3539">
                  <c:v>-1.0973264693636211</c:v>
                </c:pt>
                <c:pt idx="3540">
                  <c:v>-1.102395764666418</c:v>
                </c:pt>
                <c:pt idx="3541">
                  <c:v>-1.1067415850939488</c:v>
                </c:pt>
                <c:pt idx="3542">
                  <c:v>-1.1110884278042399</c:v>
                </c:pt>
                <c:pt idx="3543">
                  <c:v>-1.112537661408284</c:v>
                </c:pt>
                <c:pt idx="3544">
                  <c:v>-1.1176115773873521</c:v>
                </c:pt>
                <c:pt idx="3545">
                  <c:v>-1.1183366293091919</c:v>
                </c:pt>
                <c:pt idx="3546">
                  <c:v>-1.1263144523194959</c:v>
                </c:pt>
                <c:pt idx="3547">
                  <c:v>-1.1270398989572559</c:v>
                </c:pt>
                <c:pt idx="3548">
                  <c:v>-1.1321179278203917</c:v>
                </c:pt>
                <c:pt idx="3549">
                  <c:v>-1.1328433244995983</c:v>
                </c:pt>
                <c:pt idx="3550">
                  <c:v>-1.1408191936334375</c:v>
                </c:pt>
                <c:pt idx="3551">
                  <c:v>-1.1422688722504344</c:v>
                </c:pt>
                <c:pt idx="3552">
                  <c:v>-1.1466215326232678</c:v>
                </c:pt>
                <c:pt idx="3553">
                  <c:v>-1.1480737158781595</c:v>
                </c:pt>
                <c:pt idx="3554">
                  <c:v>-1.1531579213001937</c:v>
                </c:pt>
                <c:pt idx="3555">
                  <c:v>-1.1567909248414476</c:v>
                </c:pt>
                <c:pt idx="3556">
                  <c:v>-1.1618808117499224</c:v>
                </c:pt>
                <c:pt idx="3557">
                  <c:v>-1.1626083635056061</c:v>
                </c:pt>
                <c:pt idx="3558">
                  <c:v>-1.1713520886197961</c:v>
                </c:pt>
                <c:pt idx="3559">
                  <c:v>-1.1720818341931432</c:v>
                </c:pt>
                <c:pt idx="3560">
                  <c:v>-1.1779249412626842</c:v>
                </c:pt>
                <c:pt idx="3561">
                  <c:v>-1.1779249412626842</c:v>
                </c:pt>
                <c:pt idx="3562">
                  <c:v>-1.1837755162837977</c:v>
                </c:pt>
                <c:pt idx="3563">
                  <c:v>-1.1837755162837977</c:v>
                </c:pt>
                <c:pt idx="3564">
                  <c:v>-1.1918290943350098</c:v>
                </c:pt>
                <c:pt idx="3565">
                  <c:v>-1.1925617220946705</c:v>
                </c:pt>
                <c:pt idx="3566">
                  <c:v>-1.1976913922111114</c:v>
                </c:pt>
                <c:pt idx="3567">
                  <c:v>-1.1991573708200709</c:v>
                </c:pt>
                <c:pt idx="3568">
                  <c:v>-1.2057550842416818</c:v>
                </c:pt>
                <c:pt idx="3569">
                  <c:v>-1.2079545903927642</c:v>
                </c:pt>
                <c:pt idx="3570">
                  <c:v>-1.2116208670252711</c:v>
                </c:pt>
                <c:pt idx="3571">
                  <c:v>-1.2138209149056951</c:v>
                </c:pt>
                <c:pt idx="3572">
                  <c:v>-1.2211559348037584</c:v>
                </c:pt>
                <c:pt idx="3573">
                  <c:v>-1.2226231814442916</c:v>
                </c:pt>
                <c:pt idx="3574">
                  <c:v>-1.2270246611277305</c:v>
                </c:pt>
                <c:pt idx="3575">
                  <c:v>-1.229225276657985</c:v>
                </c:pt>
                <c:pt idx="3576">
                  <c:v>-1.2336269654155629</c:v>
                </c:pt>
                <c:pt idx="3577">
                  <c:v>-1.2380299413259024</c:v>
                </c:pt>
                <c:pt idx="3578">
                  <c:v>-1.2417007149407944</c:v>
                </c:pt>
                <c:pt idx="3579">
                  <c:v>-1.2439039392481495</c:v>
                </c:pt>
                <c:pt idx="3580">
                  <c:v>-1.2475766335327738</c:v>
                </c:pt>
                <c:pt idx="3581">
                  <c:v>-1.249780598221969</c:v>
                </c:pt>
                <c:pt idx="3582">
                  <c:v>-1.2571303663742697</c:v>
                </c:pt>
                <c:pt idx="3583">
                  <c:v>-1.2593362184314552</c:v>
                </c:pt>
                <c:pt idx="3584">
                  <c:v>-1.2637482478078963</c:v>
                </c:pt>
                <c:pt idx="3585">
                  <c:v>-1.2652189944806571</c:v>
                </c:pt>
                <c:pt idx="3586">
                  <c:v>-1.2718393119593745</c:v>
                </c:pt>
                <c:pt idx="3587">
                  <c:v>-1.2740468604636606</c:v>
                </c:pt>
                <c:pt idx="3588">
                  <c:v>-1.2784631214893014</c:v>
                </c:pt>
                <c:pt idx="3589">
                  <c:v>-1.2799355141517961</c:v>
                </c:pt>
                <c:pt idx="3590">
                  <c:v>-1.2872979059688667</c:v>
                </c:pt>
                <c:pt idx="3591">
                  <c:v>-1.2887704111732015</c:v>
                </c:pt>
                <c:pt idx="3592">
                  <c:v>-1.2931876076880446</c:v>
                </c:pt>
                <c:pt idx="3593">
                  <c:v>-1.2953960595615013</c:v>
                </c:pt>
                <c:pt idx="3594">
                  <c:v>-1.2998132002804836</c:v>
                </c:pt>
                <c:pt idx="3595">
                  <c:v>-1.3042307452522275</c:v>
                </c:pt>
                <c:pt idx="3596">
                  <c:v>-1.3086485178967315</c:v>
                </c:pt>
                <c:pt idx="3597">
                  <c:v>-1.3101211397521801</c:v>
                </c:pt>
                <c:pt idx="3598">
                  <c:v>-1.3152754382061633</c:v>
                </c:pt>
                <c:pt idx="3599">
                  <c:v>-1.3160117820437054</c:v>
                </c:pt>
                <c:pt idx="3600">
                  <c:v>-1.3241118197917334</c:v>
                </c:pt>
                <c:pt idx="3601">
                  <c:v>-1.325584594450401</c:v>
                </c:pt>
                <c:pt idx="3602">
                  <c:v>-1.3307391530356567</c:v>
                </c:pt>
                <c:pt idx="3603">
                  <c:v>-1.3314754923423089</c:v>
                </c:pt>
                <c:pt idx="3604">
                  <c:v>-1.3410465021199367</c:v>
                </c:pt>
                <c:pt idx="3605">
                  <c:v>-1.3410465021199367</c:v>
                </c:pt>
                <c:pt idx="3606">
                  <c:v>-1.3461985397014622</c:v>
                </c:pt>
                <c:pt idx="3607">
                  <c:v>-1.3461985397014622</c:v>
                </c:pt>
                <c:pt idx="3608">
                  <c:v>-1.3542922843107372</c:v>
                </c:pt>
                <c:pt idx="3609">
                  <c:v>-1.3557636989423587</c:v>
                </c:pt>
                <c:pt idx="3610">
                  <c:v>-1.3594424013769237</c:v>
                </c:pt>
                <c:pt idx="3611">
                  <c:v>-1.3616497649460826</c:v>
                </c:pt>
                <c:pt idx="3612">
                  <c:v>-1.3682721309451995</c:v>
                </c:pt>
                <c:pt idx="3613">
                  <c:v>-1.3704796559696173</c:v>
                </c:pt>
                <c:pt idx="3614">
                  <c:v>-1.3748948105555259</c:v>
                </c:pt>
                <c:pt idx="3615">
                  <c:v>-1.3763665499147759</c:v>
                </c:pt>
                <c:pt idx="3616">
                  <c:v>-1.3807816549043648</c:v>
                </c:pt>
                <c:pt idx="3617">
                  <c:v>-1.3851968992767139</c:v>
                </c:pt>
                <c:pt idx="3618">
                  <c:v>-1.3896129893518234</c:v>
                </c:pt>
                <c:pt idx="3619">
                  <c:v>-1.3918214398179121</c:v>
                </c:pt>
                <c:pt idx="3620">
                  <c:v>-1.396238798447162</c:v>
                </c:pt>
                <c:pt idx="3621">
                  <c:v>-1.3977113411575259</c:v>
                </c:pt>
                <c:pt idx="3622">
                  <c:v>-1.4050737965139428</c:v>
                </c:pt>
                <c:pt idx="3623">
                  <c:v>-1.4065462065161469</c:v>
                </c:pt>
                <c:pt idx="3624">
                  <c:v>-1.4116991797887741</c:v>
                </c:pt>
                <c:pt idx="3625">
                  <c:v>-1.4124352656446939</c:v>
                </c:pt>
                <c:pt idx="3626">
                  <c:v>-1.4205336526048769</c:v>
                </c:pt>
                <c:pt idx="3627">
                  <c:v>-1.4220063723702998</c:v>
                </c:pt>
                <c:pt idx="3628">
                  <c:v>-1.4264246834484118</c:v>
                </c:pt>
                <c:pt idx="3629">
                  <c:v>-1.4278974945917295</c:v>
                </c:pt>
                <c:pt idx="3630">
                  <c:v>-1.4352623221629164</c:v>
                </c:pt>
                <c:pt idx="3631">
                  <c:v>-1.4367354616680743</c:v>
                </c:pt>
                <c:pt idx="3632">
                  <c:v>-1.4418921555910407</c:v>
                </c:pt>
                <c:pt idx="3633">
                  <c:v>-1.4426289225709374</c:v>
                </c:pt>
                <c:pt idx="3634">
                  <c:v>-1.4477872067115309</c:v>
                </c:pt>
                <c:pt idx="3635">
                  <c:v>-1.4522100684657446</c:v>
                </c:pt>
                <c:pt idx="3636">
                  <c:v>-1.4566346588227186</c:v>
                </c:pt>
                <c:pt idx="3637">
                  <c:v>-1.4581099554589905</c:v>
                </c:pt>
                <c:pt idx="3638">
                  <c:v>-1.463275435400855</c:v>
                </c:pt>
                <c:pt idx="3639">
                  <c:v>-1.4640136071288086</c:v>
                </c:pt>
                <c:pt idx="3640">
                  <c:v>-1.4728750894402383</c:v>
                </c:pt>
                <c:pt idx="3641">
                  <c:v>-1.4728750894402383</c:v>
                </c:pt>
                <c:pt idx="3642">
                  <c:v>-1.4780454719711706</c:v>
                </c:pt>
                <c:pt idx="3643">
                  <c:v>-1.4795224940985563</c:v>
                </c:pt>
                <c:pt idx="3644">
                  <c:v>-1.4846912664593193</c:v>
                </c:pt>
                <c:pt idx="3645">
                  <c:v>-1.4883838901568067</c:v>
                </c:pt>
                <c:pt idx="3646">
                  <c:v>-1.4935599920840117</c:v>
                </c:pt>
                <c:pt idx="3647">
                  <c:v>-1.4943001815484422</c:v>
                </c:pt>
                <c:pt idx="3648">
                  <c:v>-1.5024418197772438</c:v>
                </c:pt>
                <c:pt idx="3649">
                  <c:v>-1.5031819085525959</c:v>
                </c:pt>
                <c:pt idx="3650">
                  <c:v>-1.5083656942038672</c:v>
                </c:pt>
                <c:pt idx="3651">
                  <c:v>-1.5098479486242056</c:v>
                </c:pt>
                <c:pt idx="3652">
                  <c:v>-1.5172708326305027</c:v>
                </c:pt>
                <c:pt idx="3653">
                  <c:v>-1.5187577121926812</c:v>
                </c:pt>
                <c:pt idx="3654">
                  <c:v>-1.5232210925010594</c:v>
                </c:pt>
                <c:pt idx="3655">
                  <c:v>-1.5247097017111326</c:v>
                </c:pt>
                <c:pt idx="3656">
                  <c:v>-1.5291779766631912</c:v>
                </c:pt>
                <c:pt idx="3657">
                  <c:v>-1.5306682370411566</c:v>
                </c:pt>
                <c:pt idx="3658">
                  <c:v>-1.5388732550196205</c:v>
                </c:pt>
                <c:pt idx="3659">
                  <c:v>-1.5396198805803949</c:v>
                </c:pt>
                <c:pt idx="3660">
                  <c:v>-1.5448481189996324</c:v>
                </c:pt>
                <c:pt idx="3661">
                  <c:v>-1.5463424267508195</c:v>
                </c:pt>
                <c:pt idx="3662">
                  <c:v>-1.5538155712113526</c:v>
                </c:pt>
                <c:pt idx="3663">
                  <c:v>-1.5553104721943785</c:v>
                </c:pt>
                <c:pt idx="3664">
                  <c:v>-1.559795532935299</c:v>
                </c:pt>
                <c:pt idx="3665">
                  <c:v>-1.5612906822562198</c:v>
                </c:pt>
                <c:pt idx="3666">
                  <c:v>-1.5687683288654213</c:v>
                </c:pt>
                <c:pt idx="3667">
                  <c:v>-1.5702642578081822</c:v>
                </c:pt>
                <c:pt idx="3668">
                  <c:v>-1.5755010581127586</c:v>
                </c:pt>
                <c:pt idx="3669">
                  <c:v>-1.5769976159168984</c:v>
                </c:pt>
                <c:pt idx="3670">
                  <c:v>-1.5844840216922027</c:v>
                </c:pt>
                <c:pt idx="3671">
                  <c:v>-1.5859819771481827</c:v>
                </c:pt>
                <c:pt idx="3672">
                  <c:v>-1.5904757009979653</c:v>
                </c:pt>
                <c:pt idx="3673">
                  <c:v>-1.59197356144184</c:v>
                </c:pt>
                <c:pt idx="3674">
                  <c:v>-1.5972177743653146</c:v>
                </c:pt>
                <c:pt idx="3675">
                  <c:v>-1.6009656453165249</c:v>
                </c:pt>
                <c:pt idx="3676">
                  <c:v>-1.6062159517464416</c:v>
                </c:pt>
                <c:pt idx="3677">
                  <c:v>-1.6077167706535354</c:v>
                </c:pt>
                <c:pt idx="3678">
                  <c:v>-1.6122209978066593</c:v>
                </c:pt>
                <c:pt idx="3679">
                  <c:v>-1.6137229871916479</c:v>
                </c:pt>
                <c:pt idx="3680">
                  <c:v>-1.6219891155437303</c:v>
                </c:pt>
                <c:pt idx="3681">
                  <c:v>-1.6227410047455169</c:v>
                </c:pt>
                <c:pt idx="3682">
                  <c:v>-1.6272529068578405</c:v>
                </c:pt>
                <c:pt idx="3683">
                  <c:v>-1.6287570621625627</c:v>
                </c:pt>
                <c:pt idx="3684">
                  <c:v>-1.6355269238751058</c:v>
                </c:pt>
                <c:pt idx="3685">
                  <c:v>-1.6385364013282291</c:v>
                </c:pt>
                <c:pt idx="3686">
                  <c:v>-1.6430515577002152</c:v>
                </c:pt>
                <c:pt idx="3687">
                  <c:v>-1.6445568468081577</c:v>
                </c:pt>
                <c:pt idx="3688">
                  <c:v>-1.652836375596487</c:v>
                </c:pt>
                <c:pt idx="3689">
                  <c:v>-1.6535890955247494</c:v>
                </c:pt>
                <c:pt idx="3690">
                  <c:v>-1.658859530993902</c:v>
                </c:pt>
                <c:pt idx="3691">
                  <c:v>-1.6596126522236125</c:v>
                </c:pt>
                <c:pt idx="3692">
                  <c:v>-1.6648849525903924</c:v>
                </c:pt>
                <c:pt idx="3693">
                  <c:v>-1.6686511692511075</c:v>
                </c:pt>
                <c:pt idx="3694">
                  <c:v>-1.673923794844328</c:v>
                </c:pt>
                <c:pt idx="3695">
                  <c:v>-1.6754302450952232</c:v>
                </c:pt>
                <c:pt idx="3696">
                  <c:v>-1.6799502773697517</c:v>
                </c:pt>
                <c:pt idx="3697">
                  <c:v>-1.6814567797585416</c:v>
                </c:pt>
                <c:pt idx="3698">
                  <c:v>-1.6889670100570893</c:v>
                </c:pt>
                <c:pt idx="3699">
                  <c:v>-1.6904639425177195</c:v>
                </c:pt>
                <c:pt idx="3700">
                  <c:v>-1.6949404121214475</c:v>
                </c:pt>
                <c:pt idx="3701">
                  <c:v>-1.6964283813299712</c:v>
                </c:pt>
                <c:pt idx="3702">
                  <c:v>-1.7038750323771872</c:v>
                </c:pt>
                <c:pt idx="3703">
                  <c:v>-1.7046206899664982</c:v>
                </c:pt>
                <c:pt idx="3704">
                  <c:v>-1.7098453457404814</c:v>
                </c:pt>
                <c:pt idx="3705">
                  <c:v>-1.7120869258354816</c:v>
                </c:pt>
                <c:pt idx="3706">
                  <c:v>-1.7165723095225525</c:v>
                </c:pt>
                <c:pt idx="3707">
                  <c:v>-1.7210630417023822</c:v>
                </c:pt>
                <c:pt idx="3708">
                  <c:v>-1.7270693049864512</c:v>
                </c:pt>
                <c:pt idx="3709">
                  <c:v>-1.7270693049864512</c:v>
                </c:pt>
                <c:pt idx="3710">
                  <c:v>-1.7353489863642237</c:v>
                </c:pt>
                <c:pt idx="3711">
                  <c:v>-1.7383612102848061</c:v>
                </c:pt>
                <c:pt idx="3712">
                  <c:v>-1.7428801920579771</c:v>
                </c:pt>
                <c:pt idx="3713">
                  <c:v>-1.7428801920579771</c:v>
                </c:pt>
                <c:pt idx="3714">
                  <c:v>-1.7473996663739098</c:v>
                </c:pt>
                <c:pt idx="3715">
                  <c:v>-1.7489066694765012</c:v>
                </c:pt>
                <c:pt idx="3716">
                  <c:v>-1.7541928731904843</c:v>
                </c:pt>
                <c:pt idx="3717">
                  <c:v>-1.7579779601759877</c:v>
                </c:pt>
                <c:pt idx="3718">
                  <c:v>-1.7632772617364116</c:v>
                </c:pt>
                <c:pt idx="3719">
                  <c:v>-1.7640338371609452</c:v>
                </c:pt>
                <c:pt idx="3720">
                  <c:v>-1.77233627017338</c:v>
                </c:pt>
                <c:pt idx="3721">
                  <c:v>-1.7738417826310307</c:v>
                </c:pt>
                <c:pt idx="3722">
                  <c:v>-1.7791015843927258</c:v>
                </c:pt>
                <c:pt idx="3723">
                  <c:v>-1.7798517836913708</c:v>
                </c:pt>
                <c:pt idx="3724">
                  <c:v>-1.784346674479846</c:v>
                </c:pt>
                <c:pt idx="3725">
                  <c:v>-1.78883834963108</c:v>
                </c:pt>
                <c:pt idx="3726">
                  <c:v>-1.7940945045668442</c:v>
                </c:pt>
                <c:pt idx="3727">
                  <c:v>-1.7956004574056086</c:v>
                </c:pt>
                <c:pt idx="3728">
                  <c:v>-1.8031245188540352</c:v>
                </c:pt>
                <c:pt idx="3729">
                  <c:v>-1.8046275627546411</c:v>
                </c:pt>
                <c:pt idx="3730">
                  <c:v>-1.8098853168866751</c:v>
                </c:pt>
                <c:pt idx="3731">
                  <c:v>-1.8106363567217971</c:v>
                </c:pt>
                <c:pt idx="3732">
                  <c:v>-1.8189604763781895</c:v>
                </c:pt>
                <c:pt idx="3733">
                  <c:v>-1.8189604763781895</c:v>
                </c:pt>
                <c:pt idx="3734">
                  <c:v>-1.824320308382088</c:v>
                </c:pt>
                <c:pt idx="3735">
                  <c:v>-1.824320308382088</c:v>
                </c:pt>
                <c:pt idx="3736">
                  <c:v>-1.8312489698140502</c:v>
                </c:pt>
                <c:pt idx="3737">
                  <c:v>-1.8327907946636635</c:v>
                </c:pt>
                <c:pt idx="3738">
                  <c:v>-1.8405343390663274</c:v>
                </c:pt>
                <c:pt idx="3739">
                  <c:v>-1.8420923648577794</c:v>
                </c:pt>
                <c:pt idx="3740">
                  <c:v>-1.8476199466977796</c:v>
                </c:pt>
                <c:pt idx="3741">
                  <c:v>-1.8484189730208254</c:v>
                </c:pt>
                <c:pt idx="3742">
                  <c:v>-1.8571349504668786</c:v>
                </c:pt>
                <c:pt idx="3743">
                  <c:v>-1.8571349504668786</c:v>
                </c:pt>
                <c:pt idx="3744">
                  <c:v>-1.8633772146074126</c:v>
                </c:pt>
                <c:pt idx="3745">
                  <c:v>-1.8633772146074126</c:v>
                </c:pt>
                <c:pt idx="3746">
                  <c:v>-1.869589276299519</c:v>
                </c:pt>
                <c:pt idx="3747">
                  <c:v>-1.8742646422518197</c:v>
                </c:pt>
                <c:pt idx="3748">
                  <c:v>-1.8797440988921588</c:v>
                </c:pt>
                <c:pt idx="3749">
                  <c:v>-1.8805290570041815</c:v>
                </c:pt>
                <c:pt idx="3750">
                  <c:v>-1.8860125759821478</c:v>
                </c:pt>
                <c:pt idx="3751">
                  <c:v>-1.8899168365044232</c:v>
                </c:pt>
                <c:pt idx="3752">
                  <c:v>-1.8953710152688314</c:v>
                </c:pt>
                <c:pt idx="3753">
                  <c:v>-1.8969282195143513</c:v>
                </c:pt>
                <c:pt idx="3754">
                  <c:v>-1.9016142575827537</c:v>
                </c:pt>
                <c:pt idx="3755">
                  <c:v>-1.9031804901161684</c:v>
                </c:pt>
                <c:pt idx="3756">
                  <c:v>-1.9109701435378394</c:v>
                </c:pt>
                <c:pt idx="3757">
                  <c:v>-1.912518418593093</c:v>
                </c:pt>
                <c:pt idx="3758">
                  <c:v>-1.9171474739106964</c:v>
                </c:pt>
                <c:pt idx="3759">
                  <c:v>-1.9186854123138448</c:v>
                </c:pt>
                <c:pt idx="3760">
                  <c:v>-1.9270981109258061</c:v>
                </c:pt>
                <c:pt idx="3761">
                  <c:v>-1.9286207973442813</c:v>
                </c:pt>
                <c:pt idx="3762">
                  <c:v>-1.9339711287788577</c:v>
                </c:pt>
                <c:pt idx="3763">
                  <c:v>-1.9347387734879129</c:v>
                </c:pt>
                <c:pt idx="3764">
                  <c:v>-1.9347387734879129</c:v>
                </c:pt>
                <c:pt idx="3765">
                  <c:v>-1.9408992196631198</c:v>
                </c:pt>
                <c:pt idx="3766">
                  <c:v>-1.9408992196631198</c:v>
                </c:pt>
                <c:pt idx="3767">
                  <c:v>-1.9501923857751307</c:v>
                </c:pt>
                <c:pt idx="3768">
                  <c:v>-1.958774900368339</c:v>
                </c:pt>
                <c:pt idx="3769">
                  <c:v>-1.9595588652831812</c:v>
                </c:pt>
                <c:pt idx="3770">
                  <c:v>-1.9603434668147681</c:v>
                </c:pt>
                <c:pt idx="3771">
                  <c:v>-1.9666237538502158</c:v>
                </c:pt>
                <c:pt idx="3772">
                  <c:v>-1.9689765709722742</c:v>
                </c:pt>
                <c:pt idx="3773">
                  <c:v>-1.9728862382772387</c:v>
                </c:pt>
                <c:pt idx="3774">
                  <c:v>-1.9728862382772387</c:v>
                </c:pt>
                <c:pt idx="3775">
                  <c:v>-1.9791069052158341</c:v>
                </c:pt>
                <c:pt idx="3776">
                  <c:v>-1.9791069052158341</c:v>
                </c:pt>
                <c:pt idx="3777">
                  <c:v>-1.9891500844740189</c:v>
                </c:pt>
                <c:pt idx="3778">
                  <c:v>-1.991462213017748</c:v>
                </c:pt>
                <c:pt idx="3779">
                  <c:v>-1.9983881467055755</c:v>
                </c:pt>
                <c:pt idx="3780">
                  <c:v>-1.9983881467055755</c:v>
                </c:pt>
                <c:pt idx="3781">
                  <c:v>-2.0045262153444146</c:v>
                </c:pt>
                <c:pt idx="3782">
                  <c:v>-2.0075954210656737</c:v>
                </c:pt>
                <c:pt idx="3783">
                  <c:v>-2.0106715949748262</c:v>
                </c:pt>
                <c:pt idx="3784">
                  <c:v>-2.013754737071872</c:v>
                </c:pt>
                <c:pt idx="3785">
                  <c:v>-2.0168395499568126</c:v>
                </c:pt>
                <c:pt idx="3786">
                  <c:v>-2.0199154388296452</c:v>
                </c:pt>
                <c:pt idx="3787">
                  <c:v>-2.0291005093355059</c:v>
                </c:pt>
                <c:pt idx="3788">
                  <c:v>-2.0298643089639921</c:v>
                </c:pt>
                <c:pt idx="3789">
                  <c:v>-2.0359683315346455</c:v>
                </c:pt>
                <c:pt idx="3790">
                  <c:v>-2.0359683315346455</c:v>
                </c:pt>
                <c:pt idx="3791">
                  <c:v>-2.045089278559828</c:v>
                </c:pt>
                <c:pt idx="3792">
                  <c:v>-2.045089278559828</c:v>
                </c:pt>
                <c:pt idx="3793">
                  <c:v>-2.0481225764506754</c:v>
                </c:pt>
                <c:pt idx="3794">
                  <c:v>-2.0511576628494175</c:v>
                </c:pt>
                <c:pt idx="3795">
                  <c:v>-2.0572313176505794</c:v>
                </c:pt>
                <c:pt idx="3796">
                  <c:v>-2.0655845622943567</c:v>
                </c:pt>
                <c:pt idx="3797">
                  <c:v>-2.0671043065204349</c:v>
                </c:pt>
                <c:pt idx="3798">
                  <c:v>-2.0724526150166214</c:v>
                </c:pt>
                <c:pt idx="3799">
                  <c:v>-2.0732206010269794</c:v>
                </c:pt>
                <c:pt idx="3800">
                  <c:v>-2.0762945948358413</c:v>
                </c:pt>
                <c:pt idx="3801">
                  <c:v>-2.0824520289372455</c:v>
                </c:pt>
                <c:pt idx="3802">
                  <c:v>-2.0878554721275013</c:v>
                </c:pt>
                <c:pt idx="3803">
                  <c:v>-2.0886288599502247</c:v>
                </c:pt>
                <c:pt idx="3804">
                  <c:v>-2.0940528462781063</c:v>
                </c:pt>
                <c:pt idx="3805">
                  <c:v>-2.098715489634281</c:v>
                </c:pt>
                <c:pt idx="3806">
                  <c:v>-2.1033889554632164</c:v>
                </c:pt>
                <c:pt idx="3807">
                  <c:v>-2.1049484270301404</c:v>
                </c:pt>
                <c:pt idx="3808">
                  <c:v>-2.113507236957878</c:v>
                </c:pt>
                <c:pt idx="3809">
                  <c:v>-2.1142834429406321</c:v>
                </c:pt>
                <c:pt idx="3810">
                  <c:v>-2.1204732766454275</c:v>
                </c:pt>
                <c:pt idx="3811">
                  <c:v>-2.1204732766454275</c:v>
                </c:pt>
                <c:pt idx="3812">
                  <c:v>-2.1258856702136479</c:v>
                </c:pt>
                <c:pt idx="3813">
                  <c:v>-2.1274365177216858</c:v>
                </c:pt>
                <c:pt idx="3814">
                  <c:v>-2.1328800567097383</c:v>
                </c:pt>
                <c:pt idx="3815">
                  <c:v>-2.1367752206838602</c:v>
                </c:pt>
                <c:pt idx="3816">
                  <c:v>-2.1429800397931107</c:v>
                </c:pt>
                <c:pt idx="3817">
                  <c:v>-2.1429800397931107</c:v>
                </c:pt>
                <c:pt idx="3818">
                  <c:v>-2.1514892477005079</c:v>
                </c:pt>
                <c:pt idx="3819">
                  <c:v>-2.1522640468211853</c:v>
                </c:pt>
                <c:pt idx="3820">
                  <c:v>-2.1577027534697462</c:v>
                </c:pt>
                <c:pt idx="3821">
                  <c:v>-2.1584818754393704</c:v>
                </c:pt>
                <c:pt idx="3822">
                  <c:v>-2.1670670404903025</c:v>
                </c:pt>
                <c:pt idx="3823">
                  <c:v>-2.1670670404903025</c:v>
                </c:pt>
                <c:pt idx="3824">
                  <c:v>-2.1733267479034755</c:v>
                </c:pt>
                <c:pt idx="3825">
                  <c:v>-2.1733267479034755</c:v>
                </c:pt>
                <c:pt idx="3826">
                  <c:v>-2.1780202784365752</c:v>
                </c:pt>
                <c:pt idx="3827">
                  <c:v>-2.1842752398050012</c:v>
                </c:pt>
                <c:pt idx="3828">
                  <c:v>-2.1897696502938997</c:v>
                </c:pt>
                <c:pt idx="3829">
                  <c:v>-2.1913452065078469</c:v>
                </c:pt>
                <c:pt idx="3830">
                  <c:v>-2.1960797670215277</c:v>
                </c:pt>
                <c:pt idx="3831">
                  <c:v>-2.200824885137969</c:v>
                </c:pt>
                <c:pt idx="3832">
                  <c:v>-2.2055816203371705</c:v>
                </c:pt>
                <c:pt idx="3833">
                  <c:v>-2.2055816203371705</c:v>
                </c:pt>
                <c:pt idx="3834">
                  <c:v>-2.211942828993732</c:v>
                </c:pt>
                <c:pt idx="3835">
                  <c:v>-2.2135366229953064</c:v>
                </c:pt>
                <c:pt idx="3836">
                  <c:v>-2.2223343844636116</c:v>
                </c:pt>
                <c:pt idx="3837">
                  <c:v>-2.2231368651536916</c:v>
                </c:pt>
                <c:pt idx="3838">
                  <c:v>-2.2287620809355562</c:v>
                </c:pt>
                <c:pt idx="3839">
                  <c:v>-2.2303714883003494</c:v>
                </c:pt>
                <c:pt idx="3840">
                  <c:v>-2.2384227795289213</c:v>
                </c:pt>
                <c:pt idx="3841">
                  <c:v>-2.2400327506955562</c:v>
                </c:pt>
                <c:pt idx="3842">
                  <c:v>-2.2456434968936918</c:v>
                </c:pt>
                <c:pt idx="3843">
                  <c:v>-2.2464415551918284</c:v>
                </c:pt>
                <c:pt idx="3844">
                  <c:v>-2.2520036251675912</c:v>
                </c:pt>
                <c:pt idx="3845">
                  <c:v>-2.2559517433079357</c:v>
                </c:pt>
                <c:pt idx="3846">
                  <c:v>-2.2559517433079357</c:v>
                </c:pt>
                <c:pt idx="3847">
                  <c:v>-2.263001939772888</c:v>
                </c:pt>
                <c:pt idx="3848">
                  <c:v>-2.2707283906662297</c:v>
                </c:pt>
                <c:pt idx="3849">
                  <c:v>-2.2722595518558188</c:v>
                </c:pt>
                <c:pt idx="3850">
                  <c:v>-2.2776101542292935</c:v>
                </c:pt>
                <c:pt idx="3851">
                  <c:v>-2.2783740509839059</c:v>
                </c:pt>
                <c:pt idx="3852">
                  <c:v>-2.2837276169750091</c:v>
                </c:pt>
                <c:pt idx="3853">
                  <c:v>-2.2844934086035682</c:v>
                </c:pt>
                <c:pt idx="3854">
                  <c:v>-2.2906287100148028</c:v>
                </c:pt>
                <c:pt idx="3855">
                  <c:v>-2.2944686721034842</c:v>
                </c:pt>
                <c:pt idx="3856">
                  <c:v>-2.3013739611629402</c:v>
                </c:pt>
                <c:pt idx="3857">
                  <c:v>-2.3013739611629402</c:v>
                </c:pt>
                <c:pt idx="3858">
                  <c:v>-2.3090527093279527</c:v>
                </c:pt>
                <c:pt idx="3859">
                  <c:v>-2.3098221456090418</c:v>
                </c:pt>
                <c:pt idx="3860">
                  <c:v>-2.3152136985804828</c:v>
                </c:pt>
                <c:pt idx="3861">
                  <c:v>-2.3159848114630202</c:v>
                </c:pt>
                <c:pt idx="3862">
                  <c:v>-2.3237337010092673</c:v>
                </c:pt>
                <c:pt idx="3863">
                  <c:v>-2.3237337010092673</c:v>
                </c:pt>
                <c:pt idx="3864">
                  <c:v>-2.3299839464517853</c:v>
                </c:pt>
                <c:pt idx="3865">
                  <c:v>-2.332338049871495</c:v>
                </c:pt>
                <c:pt idx="3866">
                  <c:v>-2.3394081179997643</c:v>
                </c:pt>
                <c:pt idx="3867">
                  <c:v>-2.3417654288797345</c:v>
                </c:pt>
                <c:pt idx="3868">
                  <c:v>-2.3456918684937169</c:v>
                </c:pt>
                <c:pt idx="3869">
                  <c:v>-2.3480464838030271</c:v>
                </c:pt>
                <c:pt idx="3870">
                  <c:v>-2.3527583793687175</c:v>
                </c:pt>
                <c:pt idx="3871">
                  <c:v>-2.3543301801578949</c:v>
                </c:pt>
                <c:pt idx="3872">
                  <c:v>-2.3621960872083796</c:v>
                </c:pt>
                <c:pt idx="3873">
                  <c:v>-2.3621960872083796</c:v>
                </c:pt>
                <c:pt idx="3874">
                  <c:v>-2.3684968611342887</c:v>
                </c:pt>
                <c:pt idx="3875">
                  <c:v>-2.3708608997977683</c:v>
                </c:pt>
                <c:pt idx="3876">
                  <c:v>-2.3795194389456027</c:v>
                </c:pt>
                <c:pt idx="3877">
                  <c:v>-2.3803055867635927</c:v>
                </c:pt>
                <c:pt idx="3878">
                  <c:v>-2.3850135199681453</c:v>
                </c:pt>
                <c:pt idx="3879">
                  <c:v>-2.3865798307202768</c:v>
                </c:pt>
                <c:pt idx="3880">
                  <c:v>-2.3952007517366449</c:v>
                </c:pt>
                <c:pt idx="3881">
                  <c:v>-2.396769752994103</c:v>
                </c:pt>
                <c:pt idx="3882">
                  <c:v>-2.4014768202583165</c:v>
                </c:pt>
                <c:pt idx="3883">
                  <c:v>-2.4038301412889584</c:v>
                </c:pt>
                <c:pt idx="3884">
                  <c:v>-2.4085363581473112</c:v>
                </c:pt>
                <c:pt idx="3885">
                  <c:v>-2.4124562396397153</c:v>
                </c:pt>
                <c:pt idx="3886">
                  <c:v>-2.41715332386313</c:v>
                </c:pt>
                <c:pt idx="3887">
                  <c:v>-2.4187163714482152</c:v>
                </c:pt>
                <c:pt idx="3888">
                  <c:v>-2.4233875076753089</c:v>
                </c:pt>
                <c:pt idx="3889">
                  <c:v>-2.4249386588182875</c:v>
                </c:pt>
                <c:pt idx="3890">
                  <c:v>-2.4326818938377794</c:v>
                </c:pt>
                <c:pt idx="3891">
                  <c:v>-2.4350026516601222</c:v>
                </c:pt>
                <c:pt idx="3892">
                  <c:v>-2.4388730990363943</c:v>
                </c:pt>
                <c:pt idx="3893">
                  <c:v>-2.4411976506030775</c:v>
                </c:pt>
                <c:pt idx="3894">
                  <c:v>-2.4466282634196879</c:v>
                </c:pt>
                <c:pt idx="3895">
                  <c:v>-2.4505113863017094</c:v>
                </c:pt>
                <c:pt idx="3896">
                  <c:v>-2.4559472685847603</c:v>
                </c:pt>
                <c:pt idx="3897">
                  <c:v>-2.4567237994435991</c:v>
                </c:pt>
                <c:pt idx="3898">
                  <c:v>-2.465320928525875</c:v>
                </c:pt>
                <c:pt idx="3899">
                  <c:v>-2.4668947468971347</c:v>
                </c:pt>
                <c:pt idx="3900">
                  <c:v>-2.4724112332114569</c:v>
                </c:pt>
                <c:pt idx="3901">
                  <c:v>-2.4731999509169045</c:v>
                </c:pt>
                <c:pt idx="3902">
                  <c:v>-2.4818691410168938</c:v>
                </c:pt>
                <c:pt idx="3903">
                  <c:v>-2.4826565661182616</c:v>
                </c:pt>
                <c:pt idx="3904">
                  <c:v>-2.4881653540766515</c:v>
                </c:pt>
                <c:pt idx="3905">
                  <c:v>-2.4889518978219671</c:v>
                </c:pt>
                <c:pt idx="3906">
                  <c:v>-2.493671065020465</c:v>
                </c:pt>
                <c:pt idx="3907">
                  <c:v>-2.4952426900372453</c:v>
                </c:pt>
                <c:pt idx="3908">
                  <c:v>-2.5030206544757445</c:v>
                </c:pt>
                <c:pt idx="3909">
                  <c:v>-2.5053282871237896</c:v>
                </c:pt>
                <c:pt idx="3910">
                  <c:v>-2.50993089905195</c:v>
                </c:pt>
                <c:pt idx="3911">
                  <c:v>-2.5114633485819504</c:v>
                </c:pt>
                <c:pt idx="3912">
                  <c:v>-2.5191320088365514</c:v>
                </c:pt>
                <c:pt idx="3913">
                  <c:v>-2.5191320088365514</c:v>
                </c:pt>
                <c:pt idx="3914">
                  <c:v>-2.525277104285752</c:v>
                </c:pt>
                <c:pt idx="3915">
                  <c:v>-2.525277104285752</c:v>
                </c:pt>
                <c:pt idx="3916">
                  <c:v>-2.5314510142465281</c:v>
                </c:pt>
                <c:pt idx="3917">
                  <c:v>-2.5368883589262317</c:v>
                </c:pt>
                <c:pt idx="3918">
                  <c:v>-2.5415676466932542</c:v>
                </c:pt>
                <c:pt idx="3919">
                  <c:v>-2.5431304224962075</c:v>
                </c:pt>
                <c:pt idx="3920">
                  <c:v>-2.5509669006155797</c:v>
                </c:pt>
                <c:pt idx="3921">
                  <c:v>-2.5525390986503731</c:v>
                </c:pt>
                <c:pt idx="3922">
                  <c:v>-2.5580643688220683</c:v>
                </c:pt>
                <c:pt idx="3923">
                  <c:v>-2.558856730099285</c:v>
                </c:pt>
                <c:pt idx="3924">
                  <c:v>-2.5644245178086074</c:v>
                </c:pt>
                <c:pt idx="3925">
                  <c:v>-2.5644245178086074</c:v>
                </c:pt>
                <c:pt idx="3926">
                  <c:v>-2.5708310608267184</c:v>
                </c:pt>
                <c:pt idx="3927">
                  <c:v>-2.5756575557435228</c:v>
                </c:pt>
                <c:pt idx="3928">
                  <c:v>-2.5812910460941163</c:v>
                </c:pt>
                <c:pt idx="3929">
                  <c:v>-2.5820952107193897</c:v>
                </c:pt>
                <c:pt idx="3930">
                  <c:v>-2.5909104958049465</c:v>
                </c:pt>
                <c:pt idx="3931">
                  <c:v>-2.5917092353636386</c:v>
                </c:pt>
                <c:pt idx="3932">
                  <c:v>-2.5981106708159398</c:v>
                </c:pt>
                <c:pt idx="3933">
                  <c:v>-2.598912501035322</c:v>
                </c:pt>
                <c:pt idx="3934">
                  <c:v>-2.6037311860282282</c:v>
                </c:pt>
                <c:pt idx="3935">
                  <c:v>-2.6085594574338944</c:v>
                </c:pt>
                <c:pt idx="3936">
                  <c:v>-2.6149999985390773</c:v>
                </c:pt>
                <c:pt idx="3937">
                  <c:v>-2.6149999985390773</c:v>
                </c:pt>
                <c:pt idx="3938">
                  <c:v>-2.623896559450881</c:v>
                </c:pt>
                <c:pt idx="3939">
                  <c:v>-2.6247095400060503</c:v>
                </c:pt>
                <c:pt idx="3940">
                  <c:v>-2.6312385981901678</c:v>
                </c:pt>
                <c:pt idx="3941">
                  <c:v>-2.6320576884335272</c:v>
                </c:pt>
                <c:pt idx="3942">
                  <c:v>-2.6377905873383578</c:v>
                </c:pt>
                <c:pt idx="3943">
                  <c:v>-2.6386092744631653</c:v>
                </c:pt>
                <c:pt idx="3944">
                  <c:v>-2.644337995305623</c:v>
                </c:pt>
                <c:pt idx="3945">
                  <c:v>-2.6484308887668209</c:v>
                </c:pt>
                <c:pt idx="3946">
                  <c:v>-2.6541747675557192</c:v>
                </c:pt>
                <c:pt idx="3947">
                  <c:v>-2.6549970637153932</c:v>
                </c:pt>
                <c:pt idx="3948">
                  <c:v>-2.664071065246858</c:v>
                </c:pt>
                <c:pt idx="3949">
                  <c:v>-2.6657260842897883</c:v>
                </c:pt>
                <c:pt idx="3950">
                  <c:v>-2.6715194595999581</c:v>
                </c:pt>
                <c:pt idx="3951">
                  <c:v>-2.672346967696241</c:v>
                </c:pt>
                <c:pt idx="3952">
                  <c:v>-2.6814441470154193</c:v>
                </c:pt>
                <c:pt idx="3953">
                  <c:v>-2.6814441470154193</c:v>
                </c:pt>
                <c:pt idx="3954">
                  <c:v>-2.6872279427774535</c:v>
                </c:pt>
                <c:pt idx="3955">
                  <c:v>-2.6888800198180109</c:v>
                </c:pt>
                <c:pt idx="3956">
                  <c:v>-2.697981773815723</c:v>
                </c:pt>
                <c:pt idx="3957">
                  <c:v>-2.6996394255016076</c:v>
                </c:pt>
                <c:pt idx="3958">
                  <c:v>-2.7054396802821161</c:v>
                </c:pt>
                <c:pt idx="3959">
                  <c:v>-2.7062679823173759</c:v>
                </c:pt>
                <c:pt idx="3960">
                  <c:v>-2.7120670805155114</c:v>
                </c:pt>
                <c:pt idx="3961">
                  <c:v>-2.7162124875539808</c:v>
                </c:pt>
                <c:pt idx="3962">
                  <c:v>-2.7220279797585571</c:v>
                </c:pt>
                <c:pt idx="3963">
                  <c:v>-2.7220279797585571</c:v>
                </c:pt>
                <c:pt idx="3964">
                  <c:v>-2.7278604858285571</c:v>
                </c:pt>
                <c:pt idx="3965">
                  <c:v>-2.7295295898699621</c:v>
                </c:pt>
                <c:pt idx="3966">
                  <c:v>-2.7395381824648299</c:v>
                </c:pt>
                <c:pt idx="3967">
                  <c:v>-2.7395381824648299</c:v>
                </c:pt>
                <c:pt idx="3968">
                  <c:v>-2.7453696096011013</c:v>
                </c:pt>
                <c:pt idx="3969">
                  <c:v>-2.7453696096011013</c:v>
                </c:pt>
                <c:pt idx="3970">
                  <c:v>-2.7528640383768286</c:v>
                </c:pt>
                <c:pt idx="3971">
                  <c:v>-2.7536967769489591</c:v>
                </c:pt>
                <c:pt idx="3972">
                  <c:v>-2.7595265703876879</c:v>
                </c:pt>
                <c:pt idx="3973">
                  <c:v>-2.760359447843765</c:v>
                </c:pt>
                <c:pt idx="3974">
                  <c:v>-2.7661856125801223</c:v>
                </c:pt>
                <c:pt idx="3975">
                  <c:v>-2.7670172874026462</c:v>
                </c:pt>
                <c:pt idx="3976">
                  <c:v>-2.7769788226389185</c:v>
                </c:pt>
                <c:pt idx="3977">
                  <c:v>-2.7778073767116056</c:v>
                </c:pt>
                <c:pt idx="3978">
                  <c:v>-2.7844264525958669</c:v>
                </c:pt>
                <c:pt idx="3979">
                  <c:v>-2.7844264525958669</c:v>
                </c:pt>
                <c:pt idx="3980">
                  <c:v>-2.7935259283339069</c:v>
                </c:pt>
                <c:pt idx="3981">
                  <c:v>-2.7943540791514612</c:v>
                </c:pt>
                <c:pt idx="3982">
                  <c:v>-2.8009797389946587</c:v>
                </c:pt>
                <c:pt idx="3983">
                  <c:v>-2.8009797389946587</c:v>
                </c:pt>
                <c:pt idx="3984">
                  <c:v>-2.8067697035839809</c:v>
                </c:pt>
                <c:pt idx="3985">
                  <c:v>-2.8084213947566208</c:v>
                </c:pt>
                <c:pt idx="3986">
                  <c:v>-2.8166725782744177</c:v>
                </c:pt>
                <c:pt idx="3987">
                  <c:v>-2.8183216449988961</c:v>
                </c:pt>
                <c:pt idx="3988">
                  <c:v>-2.8249165756465486</c:v>
                </c:pt>
                <c:pt idx="3989">
                  <c:v>-2.8249165756465486</c:v>
                </c:pt>
                <c:pt idx="3990">
                  <c:v>-2.8348044919872262</c:v>
                </c:pt>
                <c:pt idx="3991">
                  <c:v>-2.8348044919872262</c:v>
                </c:pt>
                <c:pt idx="3992">
                  <c:v>-2.8405701598668887</c:v>
                </c:pt>
                <c:pt idx="3993">
                  <c:v>-2.8422172929524812</c:v>
                </c:pt>
                <c:pt idx="3994">
                  <c:v>-2.8504487761850483</c:v>
                </c:pt>
                <c:pt idx="3995">
                  <c:v>-2.8520942952524826</c:v>
                </c:pt>
                <c:pt idx="3996">
                  <c:v>-2.8570315339766235</c:v>
                </c:pt>
                <c:pt idx="3997">
                  <c:v>-2.8586776349219511</c:v>
                </c:pt>
                <c:pt idx="3998">
                  <c:v>-2.8669112659031866</c:v>
                </c:pt>
                <c:pt idx="3999">
                  <c:v>-2.8685586075403529</c:v>
                </c:pt>
                <c:pt idx="4000">
                  <c:v>-2.8735014905536946</c:v>
                </c:pt>
                <c:pt idx="4001">
                  <c:v>-2.8759733154164007</c:v>
                </c:pt>
                <c:pt idx="4002">
                  <c:v>-2.8809172021138831</c:v>
                </c:pt>
                <c:pt idx="4003">
                  <c:v>-2.8825652836103246</c:v>
                </c:pt>
                <c:pt idx="4004">
                  <c:v>-2.8916358358103973</c:v>
                </c:pt>
                <c:pt idx="4005">
                  <c:v>-2.8924609746254091</c:v>
                </c:pt>
                <c:pt idx="4006">
                  <c:v>-2.8974129777320923</c:v>
                </c:pt>
                <c:pt idx="4007">
                  <c:v>-2.8990639805182674</c:v>
                </c:pt>
                <c:pt idx="4008">
                  <c:v>-2.9081424526068753</c:v>
                </c:pt>
                <c:pt idx="4009">
                  <c:v>-2.909793065558377</c:v>
                </c:pt>
                <c:pt idx="4010">
                  <c:v>-2.9147533260247216</c:v>
                </c:pt>
                <c:pt idx="4011">
                  <c:v>-2.9164098673041154</c:v>
                </c:pt>
                <c:pt idx="4012">
                  <c:v>-2.9247099244556911</c:v>
                </c:pt>
                <c:pt idx="4013">
                  <c:v>-2.9263731902169252</c:v>
                </c:pt>
                <c:pt idx="4014">
                  <c:v>-2.9313678186524705</c:v>
                </c:pt>
                <c:pt idx="4015">
                  <c:v>-2.9330341678415994</c:v>
                </c:pt>
                <c:pt idx="4016">
                  <c:v>-2.9388710098484641</c:v>
                </c:pt>
                <c:pt idx="4017">
                  <c:v>-2.9430443577503098</c:v>
                </c:pt>
                <c:pt idx="4018">
                  <c:v>-2.9488926495236165</c:v>
                </c:pt>
                <c:pt idx="4019">
                  <c:v>-2.9505647726459645</c:v>
                </c:pt>
                <c:pt idx="4020">
                  <c:v>-2.9564213427291004</c:v>
                </c:pt>
                <c:pt idx="4021">
                  <c:v>-2.9572585113950942</c:v>
                </c:pt>
                <c:pt idx="4022">
                  <c:v>-2.9681502183016444</c:v>
                </c:pt>
                <c:pt idx="4023">
                  <c:v>-2.9681502183016444</c:v>
                </c:pt>
                <c:pt idx="4024">
                  <c:v>-2.9757013440080011</c:v>
                </c:pt>
                <c:pt idx="4025">
                  <c:v>-2.9757013440080011</c:v>
                </c:pt>
                <c:pt idx="4026">
                  <c:v>-2.9832623186455671</c:v>
                </c:pt>
                <c:pt idx="4027">
                  <c:v>-2.9849436471108706</c:v>
                </c:pt>
                <c:pt idx="4028">
                  <c:v>-2.9908285217043451</c:v>
                </c:pt>
                <c:pt idx="4029">
                  <c:v>-2.9916692016793145</c:v>
                </c:pt>
                <c:pt idx="4030">
                  <c:v>-3.0000772198998975</c:v>
                </c:pt>
                <c:pt idx="4031">
                  <c:v>-3.0017591839249329</c:v>
                </c:pt>
                <c:pt idx="4032">
                  <c:v>-3.0068072878818826</c:v>
                </c:pt>
                <c:pt idx="4033">
                  <c:v>-3.0084906676348129</c:v>
                </c:pt>
                <c:pt idx="4034">
                  <c:v>-3.0152233212762654</c:v>
                </c:pt>
                <c:pt idx="4035">
                  <c:v>-3.0152233212762654</c:v>
                </c:pt>
                <c:pt idx="4036">
                  <c:v>-3.0236364456849825</c:v>
                </c:pt>
                <c:pt idx="4037">
                  <c:v>-3.026159730114093</c:v>
                </c:pt>
                <c:pt idx="4038">
                  <c:v>-3.0320444563105338</c:v>
                </c:pt>
                <c:pt idx="4039">
                  <c:v>-3.0328847717359282</c:v>
                </c:pt>
                <c:pt idx="4040">
                  <c:v>-3.0421263657278166</c:v>
                </c:pt>
                <c:pt idx="4041">
                  <c:v>-3.0429663621916299</c:v>
                </c:pt>
                <c:pt idx="4042">
                  <c:v>-3.04884613683214</c:v>
                </c:pt>
                <c:pt idx="4043">
                  <c:v>-3.0496860955998999</c:v>
                </c:pt>
                <c:pt idx="4044">
                  <c:v>-3.0589289730153237</c:v>
                </c:pt>
                <c:pt idx="4045">
                  <c:v>-3.0606101253044287</c:v>
                </c:pt>
                <c:pt idx="4046">
                  <c:v>-3.0656536162335817</c:v>
                </c:pt>
                <c:pt idx="4047">
                  <c:v>-3.06733472256058</c:v>
                </c:pt>
                <c:pt idx="4048">
                  <c:v>-3.0732181329699868</c:v>
                </c:pt>
                <c:pt idx="4049">
                  <c:v>-3.0774202804665056</c:v>
                </c:pt>
                <c:pt idx="4050">
                  <c:v>-3.0833036040823534</c:v>
                </c:pt>
                <c:pt idx="4051">
                  <c:v>-3.0841441311590918</c:v>
                </c:pt>
                <c:pt idx="4052">
                  <c:v>-3.0900279462725666</c:v>
                </c:pt>
                <c:pt idx="4053">
                  <c:v>-3.0908685018707502</c:v>
                </c:pt>
                <c:pt idx="4054">
                  <c:v>-3.1001136280208366</c:v>
                </c:pt>
                <c:pt idx="4055">
                  <c:v>-3.1017943553207874</c:v>
                </c:pt>
                <c:pt idx="4056">
                  <c:v>-3.1068361592624827</c:v>
                </c:pt>
                <c:pt idx="4057">
                  <c:v>-3.1085166051603283</c:v>
                </c:pt>
                <c:pt idx="4058">
                  <c:v>-3.117755989218125</c:v>
                </c:pt>
                <c:pt idx="4059">
                  <c:v>-3.1185956498913403</c:v>
                </c:pt>
                <c:pt idx="4060">
                  <c:v>-3.124470722050154</c:v>
                </c:pt>
                <c:pt idx="4061">
                  <c:v>-3.1261485249012186</c:v>
                </c:pt>
                <c:pt idx="4062">
                  <c:v>-3.134535122761148</c:v>
                </c:pt>
                <c:pt idx="4063">
                  <c:v>-3.1362120375340528</c:v>
                </c:pt>
                <c:pt idx="4064">
                  <c:v>-3.1420806744991374</c:v>
                </c:pt>
                <c:pt idx="4065">
                  <c:v>-3.1429189955729098</c:v>
                </c:pt>
                <c:pt idx="4066">
                  <c:v>-3.1546568241837574</c:v>
                </c:pt>
                <c:pt idx="4067">
                  <c:v>-3.1546568241837574</c:v>
                </c:pt>
                <c:pt idx="4068">
                  <c:v>-3.1605269844423169</c:v>
                </c:pt>
                <c:pt idx="4069">
                  <c:v>-3.1605269844423169</c:v>
                </c:pt>
                <c:pt idx="4070">
                  <c:v>-3.1655596431362159</c:v>
                </c:pt>
                <c:pt idx="4071">
                  <c:v>-3.1672374722581296</c:v>
                </c:pt>
                <c:pt idx="4072">
                  <c:v>-3.1764685609632992</c:v>
                </c:pt>
                <c:pt idx="4073">
                  <c:v>-3.1773080046110471</c:v>
                </c:pt>
                <c:pt idx="4074">
                  <c:v>-3.1840244387357939</c:v>
                </c:pt>
                <c:pt idx="4075">
                  <c:v>-3.1840244387357939</c:v>
                </c:pt>
                <c:pt idx="4076">
                  <c:v>-3.1932619905444986</c:v>
                </c:pt>
                <c:pt idx="4077">
                  <c:v>-3.1949417919514724</c:v>
                </c:pt>
                <c:pt idx="4078">
                  <c:v>-3.1999805239142334</c:v>
                </c:pt>
                <c:pt idx="4079">
                  <c:v>-3.2016598771490994</c:v>
                </c:pt>
                <c:pt idx="4080">
                  <c:v>-3.2100577585280359</c:v>
                </c:pt>
                <c:pt idx="4081">
                  <c:v>-3.2117376363247421</c:v>
                </c:pt>
                <c:pt idx="4082">
                  <c:v>-3.2176184979631319</c:v>
                </c:pt>
                <c:pt idx="4083">
                  <c:v>-3.2184587959538051</c:v>
                </c:pt>
                <c:pt idx="4084">
                  <c:v>-3.2243423465298222</c:v>
                </c:pt>
                <c:pt idx="4085">
                  <c:v>-3.2285470834328485</c:v>
                </c:pt>
                <c:pt idx="4086">
                  <c:v>-3.2344391996353079</c:v>
                </c:pt>
                <c:pt idx="4087">
                  <c:v>-3.2361239813631277</c:v>
                </c:pt>
                <c:pt idx="4088">
                  <c:v>-3.2420243758754159</c:v>
                </c:pt>
                <c:pt idx="4089">
                  <c:v>-3.242867741409146</c:v>
                </c:pt>
                <c:pt idx="4090">
                  <c:v>-3.2521533808402237</c:v>
                </c:pt>
                <c:pt idx="4091">
                  <c:v>-3.2529983084798721</c:v>
                </c:pt>
                <c:pt idx="4092">
                  <c:v>-3.2580698685743763</c:v>
                </c:pt>
                <c:pt idx="4093">
                  <c:v>-3.2597610376098247</c:v>
                </c:pt>
                <c:pt idx="4094">
                  <c:v>-3.2690632297294373</c:v>
                </c:pt>
                <c:pt idx="4095">
                  <c:v>-3.2707546171502129</c:v>
                </c:pt>
                <c:pt idx="4096">
                  <c:v>-3.2758294903643779</c:v>
                </c:pt>
                <c:pt idx="4097">
                  <c:v>-3.277521332133047</c:v>
                </c:pt>
                <c:pt idx="4098">
                  <c:v>-3.2859798413309891</c:v>
                </c:pt>
                <c:pt idx="4099">
                  <c:v>-3.287671364001497</c:v>
                </c:pt>
                <c:pt idx="4100">
                  <c:v>-3.2927457600648631</c:v>
                </c:pt>
                <c:pt idx="4101">
                  <c:v>-3.2944371681032658</c:v>
                </c:pt>
                <c:pt idx="4102">
                  <c:v>-3.3003566345025881</c:v>
                </c:pt>
                <c:pt idx="4103">
                  <c:v>-3.3045844136526195</c:v>
                </c:pt>
                <c:pt idx="4104">
                  <c:v>-3.3113484534033213</c:v>
                </c:pt>
                <c:pt idx="4105">
                  <c:v>-3.3121939512700038</c:v>
                </c:pt>
                <c:pt idx="4106">
                  <c:v>-3.3181143301655989</c:v>
                </c:pt>
                <c:pt idx="4107">
                  <c:v>-3.318960366673728</c:v>
                </c:pt>
                <c:pt idx="4108">
                  <c:v>-3.3308035332355925</c:v>
                </c:pt>
                <c:pt idx="4109">
                  <c:v>-3.3308035332355925</c:v>
                </c:pt>
                <c:pt idx="4110">
                  <c:v>-3.3384185459493705</c:v>
                </c:pt>
                <c:pt idx="4111">
                  <c:v>-3.3384185459493705</c:v>
                </c:pt>
                <c:pt idx="4112">
                  <c:v>-3.3451898283779431</c:v>
                </c:pt>
                <c:pt idx="4113">
                  <c:v>-3.3468827073225187</c:v>
                </c:pt>
                <c:pt idx="4114">
                  <c:v>-3.351961849098088</c:v>
                </c:pt>
                <c:pt idx="4115">
                  <c:v>-3.3536550450505582</c:v>
                </c:pt>
                <c:pt idx="4116">
                  <c:v>-3.362120276117508</c:v>
                </c:pt>
                <c:pt idx="4117">
                  <c:v>-3.3638131137318172</c:v>
                </c:pt>
                <c:pt idx="4118">
                  <c:v>-3.3697369999518187</c:v>
                </c:pt>
                <c:pt idx="4119">
                  <c:v>-3.3705831328437919</c:v>
                </c:pt>
                <c:pt idx="4120">
                  <c:v>-3.3756595700522429</c:v>
                </c:pt>
                <c:pt idx="4121">
                  <c:v>-3.3815813635830905</c:v>
                </c:pt>
                <c:pt idx="4122">
                  <c:v>-3.3866565724275222</c:v>
                </c:pt>
                <c:pt idx="4123">
                  <c:v>-3.3883481827229449</c:v>
                </c:pt>
                <c:pt idx="4124">
                  <c:v>-3.3942683226868446</c:v>
                </c:pt>
                <c:pt idx="4125">
                  <c:v>-3.3951139939743746</c:v>
                </c:pt>
                <c:pt idx="4126">
                  <c:v>-3.4044153387522682</c:v>
                </c:pt>
                <c:pt idx="4127">
                  <c:v>-3.4052608210607196</c:v>
                </c:pt>
                <c:pt idx="4128">
                  <c:v>-3.4111787562686859</c:v>
                </c:pt>
                <c:pt idx="4129">
                  <c:v>-3.4120241150435828</c:v>
                </c:pt>
                <c:pt idx="4130">
                  <c:v>-3.4221679277283297</c:v>
                </c:pt>
                <c:pt idx="4131">
                  <c:v>-3.4230132044008896</c:v>
                </c:pt>
                <c:pt idx="4132">
                  <c:v>-3.4280845484378637</c:v>
                </c:pt>
                <c:pt idx="4133">
                  <c:v>-3.4297748704641355</c:v>
                </c:pt>
                <c:pt idx="4134">
                  <c:v>-3.4390705156082761</c:v>
                </c:pt>
                <c:pt idx="4135">
                  <c:v>-3.439915479768203</c:v>
                </c:pt>
                <c:pt idx="4136">
                  <c:v>-3.4458297879365096</c:v>
                </c:pt>
                <c:pt idx="4137">
                  <c:v>-3.4475194583460005</c:v>
                </c:pt>
                <c:pt idx="4138">
                  <c:v>-3.453433083389136</c:v>
                </c:pt>
                <c:pt idx="4139">
                  <c:v>-3.4576569231293912</c:v>
                </c:pt>
                <c:pt idx="4140">
                  <c:v>-3.4627253348552269</c:v>
                </c:pt>
                <c:pt idx="4141">
                  <c:v>-3.4644147481144514</c:v>
                </c:pt>
                <c:pt idx="4142">
                  <c:v>-3.46694876460636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EE3-4C30-9623-430B95190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3907648"/>
        <c:axId val="421707968"/>
      </c:scatterChart>
      <c:valAx>
        <c:axId val="963907648"/>
        <c:scaling>
          <c:orientation val="minMax"/>
          <c:max val="15.1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421707968"/>
        <c:crosses val="autoZero"/>
        <c:crossBetween val="midCat"/>
      </c:valAx>
      <c:valAx>
        <c:axId val="42170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63907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Calibrated acceleration along the X-axis</a:t>
            </a:r>
            <a:r>
              <a:rPr lang="da-DK" sz="2000" baseline="0"/>
              <a:t> over time driving 4.95m forward.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_CALI5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4.3999999999999997E-2</c:v>
                </c:pt>
                <c:pt idx="2">
                  <c:v>0.05</c:v>
                </c:pt>
                <c:pt idx="3">
                  <c:v>0.05</c:v>
                </c:pt>
                <c:pt idx="4">
                  <c:v>5.8000000000000003E-2</c:v>
                </c:pt>
                <c:pt idx="5">
                  <c:v>5.8000000000000003E-2</c:v>
                </c:pt>
                <c:pt idx="6">
                  <c:v>6.5000000000000002E-2</c:v>
                </c:pt>
                <c:pt idx="7">
                  <c:v>6.5000000000000002E-2</c:v>
                </c:pt>
                <c:pt idx="8">
                  <c:v>7.6999999999999999E-2</c:v>
                </c:pt>
                <c:pt idx="9">
                  <c:v>7.6999999999999999E-2</c:v>
                </c:pt>
                <c:pt idx="10">
                  <c:v>8.4000000000000005E-2</c:v>
                </c:pt>
                <c:pt idx="11">
                  <c:v>8.4000000000000005E-2</c:v>
                </c:pt>
                <c:pt idx="12">
                  <c:v>9.1999999999999998E-2</c:v>
                </c:pt>
                <c:pt idx="13">
                  <c:v>9.2999999999999999E-2</c:v>
                </c:pt>
                <c:pt idx="14">
                  <c:v>9.8000000000000004E-2</c:v>
                </c:pt>
                <c:pt idx="15">
                  <c:v>9.9000000000000005E-2</c:v>
                </c:pt>
                <c:pt idx="16">
                  <c:v>0.104</c:v>
                </c:pt>
                <c:pt idx="17">
                  <c:v>0.104</c:v>
                </c:pt>
                <c:pt idx="18">
                  <c:v>0.111</c:v>
                </c:pt>
                <c:pt idx="19">
                  <c:v>0.111</c:v>
                </c:pt>
                <c:pt idx="20">
                  <c:v>0.11600000000000001</c:v>
                </c:pt>
                <c:pt idx="21">
                  <c:v>0.11600000000000001</c:v>
                </c:pt>
                <c:pt idx="22">
                  <c:v>0.122</c:v>
                </c:pt>
                <c:pt idx="23">
                  <c:v>0.122</c:v>
                </c:pt>
                <c:pt idx="24">
                  <c:v>0.128</c:v>
                </c:pt>
                <c:pt idx="25">
                  <c:v>0.128</c:v>
                </c:pt>
                <c:pt idx="26">
                  <c:v>0.13300000000000001</c:v>
                </c:pt>
                <c:pt idx="27">
                  <c:v>0.13300000000000001</c:v>
                </c:pt>
                <c:pt idx="28">
                  <c:v>0.13900000000000001</c:v>
                </c:pt>
                <c:pt idx="29">
                  <c:v>0.14000000000000001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51</c:v>
                </c:pt>
                <c:pt idx="33">
                  <c:v>0.151</c:v>
                </c:pt>
                <c:pt idx="34">
                  <c:v>0.157</c:v>
                </c:pt>
                <c:pt idx="35">
                  <c:v>0.157</c:v>
                </c:pt>
                <c:pt idx="36">
                  <c:v>0.16300000000000001</c:v>
                </c:pt>
                <c:pt idx="37">
                  <c:v>0.16300000000000001</c:v>
                </c:pt>
                <c:pt idx="38">
                  <c:v>0.16800000000000001</c:v>
                </c:pt>
                <c:pt idx="39">
                  <c:v>0.16800000000000001</c:v>
                </c:pt>
                <c:pt idx="40">
                  <c:v>0.17399999999999999</c:v>
                </c:pt>
                <c:pt idx="41">
                  <c:v>0.17399999999999999</c:v>
                </c:pt>
                <c:pt idx="42">
                  <c:v>0.18</c:v>
                </c:pt>
                <c:pt idx="43">
                  <c:v>0.18</c:v>
                </c:pt>
                <c:pt idx="44">
                  <c:v>0.185</c:v>
                </c:pt>
                <c:pt idx="45">
                  <c:v>0.186</c:v>
                </c:pt>
                <c:pt idx="46">
                  <c:v>0.191</c:v>
                </c:pt>
                <c:pt idx="47">
                  <c:v>0.192</c:v>
                </c:pt>
                <c:pt idx="48">
                  <c:v>0.19700000000000001</c:v>
                </c:pt>
                <c:pt idx="49">
                  <c:v>0.19700000000000001</c:v>
                </c:pt>
                <c:pt idx="50">
                  <c:v>0.20200000000000001</c:v>
                </c:pt>
                <c:pt idx="51">
                  <c:v>0.20200000000000001</c:v>
                </c:pt>
                <c:pt idx="52">
                  <c:v>0.20899999999999999</c:v>
                </c:pt>
                <c:pt idx="53">
                  <c:v>0.20899999999999999</c:v>
                </c:pt>
                <c:pt idx="54">
                  <c:v>0.214</c:v>
                </c:pt>
                <c:pt idx="55">
                  <c:v>0.214</c:v>
                </c:pt>
                <c:pt idx="56">
                  <c:v>0.22</c:v>
                </c:pt>
                <c:pt idx="57">
                  <c:v>0.22</c:v>
                </c:pt>
                <c:pt idx="58">
                  <c:v>0.22600000000000001</c:v>
                </c:pt>
                <c:pt idx="59">
                  <c:v>0.22600000000000001</c:v>
                </c:pt>
                <c:pt idx="60">
                  <c:v>0.23100000000000001</c:v>
                </c:pt>
                <c:pt idx="61">
                  <c:v>0.23100000000000001</c:v>
                </c:pt>
                <c:pt idx="62">
                  <c:v>0.23699999999999999</c:v>
                </c:pt>
                <c:pt idx="63">
                  <c:v>0.23699999999999999</c:v>
                </c:pt>
                <c:pt idx="64">
                  <c:v>0.24299999999999999</c:v>
                </c:pt>
                <c:pt idx="65">
                  <c:v>0.24299999999999999</c:v>
                </c:pt>
                <c:pt idx="66">
                  <c:v>0.249</c:v>
                </c:pt>
                <c:pt idx="67">
                  <c:v>0.249</c:v>
                </c:pt>
                <c:pt idx="68">
                  <c:v>0.255</c:v>
                </c:pt>
                <c:pt idx="69">
                  <c:v>0.255</c:v>
                </c:pt>
                <c:pt idx="70">
                  <c:v>0.26200000000000001</c:v>
                </c:pt>
                <c:pt idx="71">
                  <c:v>0.26300000000000001</c:v>
                </c:pt>
                <c:pt idx="72">
                  <c:v>0.26800000000000002</c:v>
                </c:pt>
                <c:pt idx="73">
                  <c:v>0.26900000000000002</c:v>
                </c:pt>
                <c:pt idx="74">
                  <c:v>0.27500000000000002</c:v>
                </c:pt>
                <c:pt idx="75">
                  <c:v>0.27500000000000002</c:v>
                </c:pt>
                <c:pt idx="76">
                  <c:v>0.28199999999999997</c:v>
                </c:pt>
                <c:pt idx="77">
                  <c:v>0.28199999999999997</c:v>
                </c:pt>
                <c:pt idx="78">
                  <c:v>0.28999999999999998</c:v>
                </c:pt>
                <c:pt idx="79">
                  <c:v>0.28999999999999998</c:v>
                </c:pt>
                <c:pt idx="80">
                  <c:v>0.29599999999999999</c:v>
                </c:pt>
                <c:pt idx="81">
                  <c:v>0.29599999999999999</c:v>
                </c:pt>
                <c:pt idx="82">
                  <c:v>0.30199999999999999</c:v>
                </c:pt>
                <c:pt idx="83">
                  <c:v>0.30199999999999999</c:v>
                </c:pt>
                <c:pt idx="84">
                  <c:v>0.309</c:v>
                </c:pt>
                <c:pt idx="85">
                  <c:v>0.309</c:v>
                </c:pt>
                <c:pt idx="86">
                  <c:v>0.315</c:v>
                </c:pt>
                <c:pt idx="87">
                  <c:v>0.315</c:v>
                </c:pt>
                <c:pt idx="88">
                  <c:v>0.32300000000000001</c:v>
                </c:pt>
                <c:pt idx="89">
                  <c:v>0.32300000000000001</c:v>
                </c:pt>
                <c:pt idx="90">
                  <c:v>0.33</c:v>
                </c:pt>
                <c:pt idx="91">
                  <c:v>0.33</c:v>
                </c:pt>
                <c:pt idx="92">
                  <c:v>0.33600000000000002</c:v>
                </c:pt>
                <c:pt idx="93">
                  <c:v>0.33600000000000002</c:v>
                </c:pt>
                <c:pt idx="94">
                  <c:v>0.34200000000000003</c:v>
                </c:pt>
                <c:pt idx="95">
                  <c:v>0.34200000000000003</c:v>
                </c:pt>
                <c:pt idx="96">
                  <c:v>0.34699999999999998</c:v>
                </c:pt>
                <c:pt idx="97">
                  <c:v>0.34799999999999998</c:v>
                </c:pt>
                <c:pt idx="98">
                  <c:v>0.35299999999999998</c:v>
                </c:pt>
                <c:pt idx="99">
                  <c:v>0.35299999999999998</c:v>
                </c:pt>
                <c:pt idx="100">
                  <c:v>0.35899999999999999</c:v>
                </c:pt>
                <c:pt idx="101">
                  <c:v>0.35899999999999999</c:v>
                </c:pt>
                <c:pt idx="102">
                  <c:v>0.36399999999999999</c:v>
                </c:pt>
                <c:pt idx="103">
                  <c:v>0.36399999999999999</c:v>
                </c:pt>
                <c:pt idx="104">
                  <c:v>0.37</c:v>
                </c:pt>
                <c:pt idx="105">
                  <c:v>0.37</c:v>
                </c:pt>
                <c:pt idx="106">
                  <c:v>0.376</c:v>
                </c:pt>
                <c:pt idx="107">
                  <c:v>0.376</c:v>
                </c:pt>
                <c:pt idx="108">
                  <c:v>0.38100000000000001</c:v>
                </c:pt>
                <c:pt idx="109">
                  <c:v>0.38200000000000001</c:v>
                </c:pt>
                <c:pt idx="110">
                  <c:v>0.38700000000000001</c:v>
                </c:pt>
                <c:pt idx="111">
                  <c:v>0.38700000000000001</c:v>
                </c:pt>
                <c:pt idx="112">
                  <c:v>0.39300000000000002</c:v>
                </c:pt>
                <c:pt idx="113">
                  <c:v>0.39400000000000002</c:v>
                </c:pt>
                <c:pt idx="114">
                  <c:v>0.39900000000000002</c:v>
                </c:pt>
                <c:pt idx="115">
                  <c:v>0.39900000000000002</c:v>
                </c:pt>
                <c:pt idx="116">
                  <c:v>0.40600000000000003</c:v>
                </c:pt>
                <c:pt idx="117">
                  <c:v>0.40600000000000003</c:v>
                </c:pt>
                <c:pt idx="118">
                  <c:v>0.41199999999999998</c:v>
                </c:pt>
                <c:pt idx="119">
                  <c:v>0.41199999999999998</c:v>
                </c:pt>
                <c:pt idx="120">
                  <c:v>0.41799999999999998</c:v>
                </c:pt>
                <c:pt idx="121">
                  <c:v>0.41799999999999998</c:v>
                </c:pt>
                <c:pt idx="122">
                  <c:v>0.42499999999999999</c:v>
                </c:pt>
                <c:pt idx="123">
                  <c:v>0.42499999999999999</c:v>
                </c:pt>
                <c:pt idx="124">
                  <c:v>0.432</c:v>
                </c:pt>
                <c:pt idx="125">
                  <c:v>0.432</c:v>
                </c:pt>
                <c:pt idx="126">
                  <c:v>0.438</c:v>
                </c:pt>
                <c:pt idx="127">
                  <c:v>0.438</c:v>
                </c:pt>
                <c:pt idx="128">
                  <c:v>0.44400000000000001</c:v>
                </c:pt>
                <c:pt idx="129">
                  <c:v>0.44400000000000001</c:v>
                </c:pt>
                <c:pt idx="130">
                  <c:v>0.45100000000000001</c:v>
                </c:pt>
                <c:pt idx="131">
                  <c:v>0.45100000000000001</c:v>
                </c:pt>
                <c:pt idx="132">
                  <c:v>0.45700000000000002</c:v>
                </c:pt>
                <c:pt idx="133">
                  <c:v>0.45700000000000002</c:v>
                </c:pt>
                <c:pt idx="134">
                  <c:v>0.46300000000000002</c:v>
                </c:pt>
                <c:pt idx="135">
                  <c:v>0.46300000000000002</c:v>
                </c:pt>
                <c:pt idx="136">
                  <c:v>0.46899999999999997</c:v>
                </c:pt>
                <c:pt idx="137">
                  <c:v>0.46899999999999997</c:v>
                </c:pt>
                <c:pt idx="138">
                  <c:v>0.47699999999999998</c:v>
                </c:pt>
                <c:pt idx="139">
                  <c:v>0.47699999999999998</c:v>
                </c:pt>
                <c:pt idx="140">
                  <c:v>0.48399999999999999</c:v>
                </c:pt>
                <c:pt idx="141">
                  <c:v>0.48499999999999999</c:v>
                </c:pt>
                <c:pt idx="142">
                  <c:v>0.49199999999999999</c:v>
                </c:pt>
                <c:pt idx="143">
                  <c:v>0.49199999999999999</c:v>
                </c:pt>
                <c:pt idx="144">
                  <c:v>0.498</c:v>
                </c:pt>
                <c:pt idx="145">
                  <c:v>0.498</c:v>
                </c:pt>
                <c:pt idx="146">
                  <c:v>0.50600000000000001</c:v>
                </c:pt>
                <c:pt idx="147">
                  <c:v>0.50600000000000001</c:v>
                </c:pt>
                <c:pt idx="148">
                  <c:v>0.51400000000000001</c:v>
                </c:pt>
                <c:pt idx="149">
                  <c:v>0.51400000000000001</c:v>
                </c:pt>
                <c:pt idx="150">
                  <c:v>0.52</c:v>
                </c:pt>
                <c:pt idx="151">
                  <c:v>0.52</c:v>
                </c:pt>
                <c:pt idx="152">
                  <c:v>0.52800000000000002</c:v>
                </c:pt>
                <c:pt idx="153">
                  <c:v>0.52800000000000002</c:v>
                </c:pt>
                <c:pt idx="154">
                  <c:v>0.53300000000000003</c:v>
                </c:pt>
                <c:pt idx="155">
                  <c:v>0.53400000000000003</c:v>
                </c:pt>
                <c:pt idx="156">
                  <c:v>0.54</c:v>
                </c:pt>
                <c:pt idx="157">
                  <c:v>0.54</c:v>
                </c:pt>
                <c:pt idx="158">
                  <c:v>0.54600000000000004</c:v>
                </c:pt>
                <c:pt idx="159">
                  <c:v>0.54600000000000004</c:v>
                </c:pt>
                <c:pt idx="160">
                  <c:v>0.55100000000000005</c:v>
                </c:pt>
                <c:pt idx="161">
                  <c:v>0.55100000000000005</c:v>
                </c:pt>
                <c:pt idx="162">
                  <c:v>0.55700000000000005</c:v>
                </c:pt>
                <c:pt idx="163">
                  <c:v>0.55800000000000005</c:v>
                </c:pt>
                <c:pt idx="164">
                  <c:v>0.56399999999999995</c:v>
                </c:pt>
                <c:pt idx="165">
                  <c:v>0.56399999999999995</c:v>
                </c:pt>
                <c:pt idx="166">
                  <c:v>0.56899999999999995</c:v>
                </c:pt>
                <c:pt idx="167">
                  <c:v>0.56899999999999995</c:v>
                </c:pt>
                <c:pt idx="168">
                  <c:v>0.57499999999999996</c:v>
                </c:pt>
                <c:pt idx="169">
                  <c:v>0.57499999999999996</c:v>
                </c:pt>
                <c:pt idx="170">
                  <c:v>0.58099999999999996</c:v>
                </c:pt>
                <c:pt idx="171">
                  <c:v>0.58099999999999996</c:v>
                </c:pt>
                <c:pt idx="172">
                  <c:v>0.58599999999999997</c:v>
                </c:pt>
                <c:pt idx="173">
                  <c:v>0.58599999999999997</c:v>
                </c:pt>
                <c:pt idx="174">
                  <c:v>0.59299999999999997</c:v>
                </c:pt>
                <c:pt idx="175">
                  <c:v>0.59299999999999997</c:v>
                </c:pt>
                <c:pt idx="176">
                  <c:v>0.59799999999999998</c:v>
                </c:pt>
                <c:pt idx="177">
                  <c:v>0.59799999999999998</c:v>
                </c:pt>
                <c:pt idx="178">
                  <c:v>0.60299999999999998</c:v>
                </c:pt>
                <c:pt idx="179">
                  <c:v>0.60399999999999998</c:v>
                </c:pt>
                <c:pt idx="180">
                  <c:v>0.61</c:v>
                </c:pt>
                <c:pt idx="181">
                  <c:v>0.61</c:v>
                </c:pt>
                <c:pt idx="182">
                  <c:v>0.61499999999999999</c:v>
                </c:pt>
                <c:pt idx="183">
                  <c:v>0.61499999999999999</c:v>
                </c:pt>
                <c:pt idx="184">
                  <c:v>0.621</c:v>
                </c:pt>
                <c:pt idx="185">
                  <c:v>0.621</c:v>
                </c:pt>
                <c:pt idx="186">
                  <c:v>0.627</c:v>
                </c:pt>
                <c:pt idx="187">
                  <c:v>0.627</c:v>
                </c:pt>
                <c:pt idx="188">
                  <c:v>0.63300000000000001</c:v>
                </c:pt>
                <c:pt idx="189">
                  <c:v>0.63300000000000001</c:v>
                </c:pt>
                <c:pt idx="190">
                  <c:v>0.63800000000000001</c:v>
                </c:pt>
                <c:pt idx="191">
                  <c:v>0.63800000000000001</c:v>
                </c:pt>
                <c:pt idx="192">
                  <c:v>0.64400000000000002</c:v>
                </c:pt>
                <c:pt idx="193">
                  <c:v>0.64400000000000002</c:v>
                </c:pt>
                <c:pt idx="194">
                  <c:v>0.65</c:v>
                </c:pt>
                <c:pt idx="195">
                  <c:v>0.65</c:v>
                </c:pt>
                <c:pt idx="196">
                  <c:v>0.65700000000000003</c:v>
                </c:pt>
                <c:pt idx="197">
                  <c:v>0.65700000000000003</c:v>
                </c:pt>
                <c:pt idx="198">
                  <c:v>0.66200000000000003</c:v>
                </c:pt>
                <c:pt idx="199">
                  <c:v>0.66200000000000003</c:v>
                </c:pt>
                <c:pt idx="200">
                  <c:v>0.66800000000000004</c:v>
                </c:pt>
                <c:pt idx="201">
                  <c:v>0.66800000000000004</c:v>
                </c:pt>
                <c:pt idx="202">
                  <c:v>0.67300000000000004</c:v>
                </c:pt>
                <c:pt idx="203">
                  <c:v>0.67300000000000004</c:v>
                </c:pt>
                <c:pt idx="204">
                  <c:v>0.67900000000000005</c:v>
                </c:pt>
                <c:pt idx="205">
                  <c:v>0.67900000000000005</c:v>
                </c:pt>
                <c:pt idx="206">
                  <c:v>0.68500000000000005</c:v>
                </c:pt>
                <c:pt idx="207">
                  <c:v>0.68500000000000005</c:v>
                </c:pt>
                <c:pt idx="208">
                  <c:v>0.69099999999999995</c:v>
                </c:pt>
                <c:pt idx="209">
                  <c:v>0.69099999999999995</c:v>
                </c:pt>
                <c:pt idx="210">
                  <c:v>0.69699999999999995</c:v>
                </c:pt>
                <c:pt idx="211">
                  <c:v>0.69699999999999995</c:v>
                </c:pt>
                <c:pt idx="212">
                  <c:v>0.70299999999999996</c:v>
                </c:pt>
                <c:pt idx="213">
                  <c:v>0.70299999999999996</c:v>
                </c:pt>
                <c:pt idx="214">
                  <c:v>0.71</c:v>
                </c:pt>
                <c:pt idx="215">
                  <c:v>0.71</c:v>
                </c:pt>
                <c:pt idx="216">
                  <c:v>0.71499999999999997</c:v>
                </c:pt>
                <c:pt idx="217">
                  <c:v>0.71499999999999997</c:v>
                </c:pt>
                <c:pt idx="218">
                  <c:v>0.72299999999999998</c:v>
                </c:pt>
                <c:pt idx="219">
                  <c:v>0.72299999999999998</c:v>
                </c:pt>
                <c:pt idx="220">
                  <c:v>0.72899999999999998</c:v>
                </c:pt>
                <c:pt idx="221">
                  <c:v>0.72899999999999998</c:v>
                </c:pt>
                <c:pt idx="222">
                  <c:v>0.73599999999999999</c:v>
                </c:pt>
                <c:pt idx="223">
                  <c:v>0.73599999999999999</c:v>
                </c:pt>
                <c:pt idx="224">
                  <c:v>0.74199999999999999</c:v>
                </c:pt>
                <c:pt idx="225">
                  <c:v>0.74199999999999999</c:v>
                </c:pt>
                <c:pt idx="226">
                  <c:v>0.748</c:v>
                </c:pt>
                <c:pt idx="227">
                  <c:v>0.748</c:v>
                </c:pt>
                <c:pt idx="228">
                  <c:v>0.753</c:v>
                </c:pt>
                <c:pt idx="229">
                  <c:v>0.753</c:v>
                </c:pt>
                <c:pt idx="230">
                  <c:v>0.75900000000000001</c:v>
                </c:pt>
                <c:pt idx="231">
                  <c:v>0.76</c:v>
                </c:pt>
                <c:pt idx="232">
                  <c:v>0.76500000000000001</c:v>
                </c:pt>
                <c:pt idx="233">
                  <c:v>0.76500000000000001</c:v>
                </c:pt>
                <c:pt idx="234">
                  <c:v>0.77100000000000002</c:v>
                </c:pt>
                <c:pt idx="235">
                  <c:v>0.77100000000000002</c:v>
                </c:pt>
                <c:pt idx="236">
                  <c:v>0.77700000000000002</c:v>
                </c:pt>
                <c:pt idx="237">
                  <c:v>0.77700000000000002</c:v>
                </c:pt>
                <c:pt idx="238">
                  <c:v>0.78200000000000003</c:v>
                </c:pt>
                <c:pt idx="239">
                  <c:v>0.78300000000000003</c:v>
                </c:pt>
                <c:pt idx="240">
                  <c:v>0.78800000000000003</c:v>
                </c:pt>
                <c:pt idx="241">
                  <c:v>0.78800000000000003</c:v>
                </c:pt>
                <c:pt idx="242">
                  <c:v>0.79400000000000004</c:v>
                </c:pt>
                <c:pt idx="243">
                  <c:v>0.79500000000000004</c:v>
                </c:pt>
                <c:pt idx="244">
                  <c:v>0.8</c:v>
                </c:pt>
                <c:pt idx="245">
                  <c:v>0.8</c:v>
                </c:pt>
                <c:pt idx="246">
                  <c:v>0.80600000000000005</c:v>
                </c:pt>
                <c:pt idx="247">
                  <c:v>0.80600000000000005</c:v>
                </c:pt>
                <c:pt idx="248">
                  <c:v>0.81200000000000006</c:v>
                </c:pt>
                <c:pt idx="249">
                  <c:v>0.81200000000000006</c:v>
                </c:pt>
                <c:pt idx="250">
                  <c:v>0.81799999999999995</c:v>
                </c:pt>
                <c:pt idx="251">
                  <c:v>0.81799999999999995</c:v>
                </c:pt>
                <c:pt idx="252">
                  <c:v>0.82399999999999995</c:v>
                </c:pt>
                <c:pt idx="253">
                  <c:v>0.82399999999999995</c:v>
                </c:pt>
                <c:pt idx="254">
                  <c:v>0.83</c:v>
                </c:pt>
                <c:pt idx="255">
                  <c:v>0.83</c:v>
                </c:pt>
                <c:pt idx="256">
                  <c:v>0.83499999999999996</c:v>
                </c:pt>
                <c:pt idx="257">
                  <c:v>0.83499999999999996</c:v>
                </c:pt>
                <c:pt idx="258">
                  <c:v>0.84099999999999997</c:v>
                </c:pt>
                <c:pt idx="259">
                  <c:v>0.84099999999999997</c:v>
                </c:pt>
                <c:pt idx="260">
                  <c:v>0.84699999999999998</c:v>
                </c:pt>
                <c:pt idx="261">
                  <c:v>0.84699999999999998</c:v>
                </c:pt>
                <c:pt idx="262">
                  <c:v>0.85199999999999998</c:v>
                </c:pt>
                <c:pt idx="263">
                  <c:v>0.85199999999999998</c:v>
                </c:pt>
                <c:pt idx="264">
                  <c:v>0.85899999999999999</c:v>
                </c:pt>
                <c:pt idx="265">
                  <c:v>0.85899999999999999</c:v>
                </c:pt>
                <c:pt idx="266">
                  <c:v>0.86499999999999999</c:v>
                </c:pt>
                <c:pt idx="267">
                  <c:v>0.86499999999999999</c:v>
                </c:pt>
                <c:pt idx="268">
                  <c:v>0.871</c:v>
                </c:pt>
                <c:pt idx="269">
                  <c:v>0.871</c:v>
                </c:pt>
                <c:pt idx="270">
                  <c:v>0.878</c:v>
                </c:pt>
                <c:pt idx="271">
                  <c:v>0.878</c:v>
                </c:pt>
                <c:pt idx="272">
                  <c:v>0.88300000000000001</c:v>
                </c:pt>
                <c:pt idx="273">
                  <c:v>0.88300000000000001</c:v>
                </c:pt>
                <c:pt idx="274">
                  <c:v>0.88900000000000001</c:v>
                </c:pt>
                <c:pt idx="275">
                  <c:v>0.88900000000000001</c:v>
                </c:pt>
                <c:pt idx="276">
                  <c:v>0.89400000000000002</c:v>
                </c:pt>
                <c:pt idx="277">
                  <c:v>0.89500000000000002</c:v>
                </c:pt>
                <c:pt idx="278">
                  <c:v>0.9</c:v>
                </c:pt>
                <c:pt idx="279">
                  <c:v>0.9</c:v>
                </c:pt>
                <c:pt idx="280">
                  <c:v>0.90600000000000003</c:v>
                </c:pt>
                <c:pt idx="281">
                  <c:v>0.90600000000000003</c:v>
                </c:pt>
                <c:pt idx="282">
                  <c:v>0.91200000000000003</c:v>
                </c:pt>
                <c:pt idx="283">
                  <c:v>0.91200000000000003</c:v>
                </c:pt>
                <c:pt idx="284">
                  <c:v>0.91800000000000004</c:v>
                </c:pt>
                <c:pt idx="285">
                  <c:v>0.91800000000000004</c:v>
                </c:pt>
                <c:pt idx="286">
                  <c:v>0.92500000000000004</c:v>
                </c:pt>
                <c:pt idx="287">
                  <c:v>0.92600000000000005</c:v>
                </c:pt>
                <c:pt idx="288">
                  <c:v>0.93100000000000005</c:v>
                </c:pt>
                <c:pt idx="289">
                  <c:v>0.93100000000000005</c:v>
                </c:pt>
                <c:pt idx="290">
                  <c:v>0.93700000000000006</c:v>
                </c:pt>
                <c:pt idx="291">
                  <c:v>0.93700000000000006</c:v>
                </c:pt>
                <c:pt idx="292">
                  <c:v>0.94499999999999995</c:v>
                </c:pt>
                <c:pt idx="293">
                  <c:v>0.94499999999999995</c:v>
                </c:pt>
                <c:pt idx="294">
                  <c:v>0.95199999999999996</c:v>
                </c:pt>
                <c:pt idx="295">
                  <c:v>0.95199999999999996</c:v>
                </c:pt>
                <c:pt idx="296">
                  <c:v>0.95899999999999996</c:v>
                </c:pt>
                <c:pt idx="297">
                  <c:v>0.95899999999999996</c:v>
                </c:pt>
                <c:pt idx="298">
                  <c:v>0.96399999999999997</c:v>
                </c:pt>
                <c:pt idx="299">
                  <c:v>0.96399999999999997</c:v>
                </c:pt>
                <c:pt idx="300">
                  <c:v>0.97</c:v>
                </c:pt>
                <c:pt idx="301">
                  <c:v>0.97</c:v>
                </c:pt>
                <c:pt idx="302">
                  <c:v>0.97699999999999998</c:v>
                </c:pt>
                <c:pt idx="303">
                  <c:v>0.97699999999999998</c:v>
                </c:pt>
                <c:pt idx="304">
                  <c:v>0.98299999999999998</c:v>
                </c:pt>
                <c:pt idx="305">
                  <c:v>0.98299999999999998</c:v>
                </c:pt>
                <c:pt idx="306">
                  <c:v>0.98899999999999999</c:v>
                </c:pt>
                <c:pt idx="307">
                  <c:v>0.98899999999999999</c:v>
                </c:pt>
                <c:pt idx="308">
                  <c:v>0.995</c:v>
                </c:pt>
                <c:pt idx="309">
                  <c:v>0.995</c:v>
                </c:pt>
                <c:pt idx="310">
                  <c:v>1.0009999999999999</c:v>
                </c:pt>
                <c:pt idx="311">
                  <c:v>1.0009999999999999</c:v>
                </c:pt>
                <c:pt idx="312">
                  <c:v>1.006</c:v>
                </c:pt>
                <c:pt idx="313">
                  <c:v>1.006</c:v>
                </c:pt>
                <c:pt idx="314">
                  <c:v>1.012</c:v>
                </c:pt>
                <c:pt idx="315">
                  <c:v>1.012</c:v>
                </c:pt>
                <c:pt idx="316">
                  <c:v>1.018</c:v>
                </c:pt>
                <c:pt idx="317">
                  <c:v>1.018</c:v>
                </c:pt>
                <c:pt idx="318">
                  <c:v>1.0229999999999999</c:v>
                </c:pt>
                <c:pt idx="319">
                  <c:v>1.024</c:v>
                </c:pt>
                <c:pt idx="320">
                  <c:v>1.0289999999999999</c:v>
                </c:pt>
                <c:pt idx="321">
                  <c:v>1.0289999999999999</c:v>
                </c:pt>
                <c:pt idx="322">
                  <c:v>1.0349999999999999</c:v>
                </c:pt>
                <c:pt idx="323">
                  <c:v>1.0349999999999999</c:v>
                </c:pt>
                <c:pt idx="324">
                  <c:v>1.04</c:v>
                </c:pt>
                <c:pt idx="325">
                  <c:v>1.0409999999999999</c:v>
                </c:pt>
                <c:pt idx="326">
                  <c:v>1.046</c:v>
                </c:pt>
                <c:pt idx="327">
                  <c:v>1.0469999999999999</c:v>
                </c:pt>
                <c:pt idx="328">
                  <c:v>1.052</c:v>
                </c:pt>
                <c:pt idx="329">
                  <c:v>1.052</c:v>
                </c:pt>
                <c:pt idx="330">
                  <c:v>1.0580000000000001</c:v>
                </c:pt>
                <c:pt idx="331">
                  <c:v>1.0580000000000001</c:v>
                </c:pt>
                <c:pt idx="332">
                  <c:v>1.0640000000000001</c:v>
                </c:pt>
                <c:pt idx="333">
                  <c:v>1.0640000000000001</c:v>
                </c:pt>
                <c:pt idx="334">
                  <c:v>1.069</c:v>
                </c:pt>
                <c:pt idx="335">
                  <c:v>1.069</c:v>
                </c:pt>
                <c:pt idx="336">
                  <c:v>1.075</c:v>
                </c:pt>
                <c:pt idx="337">
                  <c:v>1.0760000000000001</c:v>
                </c:pt>
                <c:pt idx="338">
                  <c:v>1.081</c:v>
                </c:pt>
                <c:pt idx="339">
                  <c:v>1.081</c:v>
                </c:pt>
                <c:pt idx="340">
                  <c:v>1.0860000000000001</c:v>
                </c:pt>
                <c:pt idx="341">
                  <c:v>1.0860000000000001</c:v>
                </c:pt>
                <c:pt idx="342">
                  <c:v>1.0920000000000001</c:v>
                </c:pt>
                <c:pt idx="343">
                  <c:v>1.093</c:v>
                </c:pt>
                <c:pt idx="344">
                  <c:v>1.0980000000000001</c:v>
                </c:pt>
                <c:pt idx="345">
                  <c:v>1.0980000000000001</c:v>
                </c:pt>
                <c:pt idx="346">
                  <c:v>1.103</c:v>
                </c:pt>
                <c:pt idx="347">
                  <c:v>1.103</c:v>
                </c:pt>
                <c:pt idx="348">
                  <c:v>1.109</c:v>
                </c:pt>
                <c:pt idx="349">
                  <c:v>1.109</c:v>
                </c:pt>
                <c:pt idx="350">
                  <c:v>1.115</c:v>
                </c:pt>
                <c:pt idx="351">
                  <c:v>1.115</c:v>
                </c:pt>
                <c:pt idx="352">
                  <c:v>1.121</c:v>
                </c:pt>
                <c:pt idx="353">
                  <c:v>1.121</c:v>
                </c:pt>
                <c:pt idx="354">
                  <c:v>1.1279999999999999</c:v>
                </c:pt>
                <c:pt idx="355">
                  <c:v>1.1279999999999999</c:v>
                </c:pt>
                <c:pt idx="356">
                  <c:v>1.133</c:v>
                </c:pt>
                <c:pt idx="357">
                  <c:v>1.133</c:v>
                </c:pt>
                <c:pt idx="358">
                  <c:v>1.141</c:v>
                </c:pt>
                <c:pt idx="359">
                  <c:v>1.141</c:v>
                </c:pt>
                <c:pt idx="360">
                  <c:v>1.1479999999999999</c:v>
                </c:pt>
                <c:pt idx="361">
                  <c:v>1.1479999999999999</c:v>
                </c:pt>
                <c:pt idx="362">
                  <c:v>1.155</c:v>
                </c:pt>
                <c:pt idx="363">
                  <c:v>1.155</c:v>
                </c:pt>
                <c:pt idx="364">
                  <c:v>1.161</c:v>
                </c:pt>
                <c:pt idx="365">
                  <c:v>1.161</c:v>
                </c:pt>
                <c:pt idx="366">
                  <c:v>1.167</c:v>
                </c:pt>
                <c:pt idx="367">
                  <c:v>1.167</c:v>
                </c:pt>
                <c:pt idx="368">
                  <c:v>1.173</c:v>
                </c:pt>
                <c:pt idx="369">
                  <c:v>1.173</c:v>
                </c:pt>
                <c:pt idx="370">
                  <c:v>1.18</c:v>
                </c:pt>
                <c:pt idx="371">
                  <c:v>1.18</c:v>
                </c:pt>
                <c:pt idx="372">
                  <c:v>1.1850000000000001</c:v>
                </c:pt>
                <c:pt idx="373">
                  <c:v>1.1850000000000001</c:v>
                </c:pt>
                <c:pt idx="374">
                  <c:v>1.1910000000000001</c:v>
                </c:pt>
                <c:pt idx="375">
                  <c:v>1.1910000000000001</c:v>
                </c:pt>
                <c:pt idx="376">
                  <c:v>1.1970000000000001</c:v>
                </c:pt>
                <c:pt idx="377">
                  <c:v>1.1970000000000001</c:v>
                </c:pt>
                <c:pt idx="378">
                  <c:v>1.2030000000000001</c:v>
                </c:pt>
                <c:pt idx="379">
                  <c:v>1.2030000000000001</c:v>
                </c:pt>
                <c:pt idx="380">
                  <c:v>1.2090000000000001</c:v>
                </c:pt>
                <c:pt idx="381">
                  <c:v>1.2090000000000001</c:v>
                </c:pt>
                <c:pt idx="382">
                  <c:v>1.214</c:v>
                </c:pt>
                <c:pt idx="383">
                  <c:v>1.2150000000000001</c:v>
                </c:pt>
                <c:pt idx="384">
                  <c:v>1.22</c:v>
                </c:pt>
                <c:pt idx="385">
                  <c:v>1.22</c:v>
                </c:pt>
                <c:pt idx="386">
                  <c:v>1.226</c:v>
                </c:pt>
                <c:pt idx="387">
                  <c:v>1.2270000000000001</c:v>
                </c:pt>
                <c:pt idx="388">
                  <c:v>1.232</c:v>
                </c:pt>
                <c:pt idx="389">
                  <c:v>1.232</c:v>
                </c:pt>
                <c:pt idx="390">
                  <c:v>1.238</c:v>
                </c:pt>
                <c:pt idx="391">
                  <c:v>1.238</c:v>
                </c:pt>
                <c:pt idx="392">
                  <c:v>1.244</c:v>
                </c:pt>
                <c:pt idx="393">
                  <c:v>1.244</c:v>
                </c:pt>
                <c:pt idx="394">
                  <c:v>1.2490000000000001</c:v>
                </c:pt>
                <c:pt idx="395">
                  <c:v>1.2490000000000001</c:v>
                </c:pt>
                <c:pt idx="396">
                  <c:v>1.2549999999999999</c:v>
                </c:pt>
                <c:pt idx="397">
                  <c:v>1.2549999999999999</c:v>
                </c:pt>
                <c:pt idx="398">
                  <c:v>1.26</c:v>
                </c:pt>
                <c:pt idx="399">
                  <c:v>1.2609999999999999</c:v>
                </c:pt>
                <c:pt idx="400">
                  <c:v>1.266</c:v>
                </c:pt>
                <c:pt idx="401">
                  <c:v>1.266</c:v>
                </c:pt>
                <c:pt idx="402">
                  <c:v>1.272</c:v>
                </c:pt>
                <c:pt idx="403">
                  <c:v>1.272</c:v>
                </c:pt>
                <c:pt idx="404">
                  <c:v>1.278</c:v>
                </c:pt>
                <c:pt idx="405">
                  <c:v>1.278</c:v>
                </c:pt>
                <c:pt idx="406">
                  <c:v>1.2829999999999999</c:v>
                </c:pt>
                <c:pt idx="407">
                  <c:v>1.2829999999999999</c:v>
                </c:pt>
                <c:pt idx="408">
                  <c:v>1.2889999999999999</c:v>
                </c:pt>
                <c:pt idx="409">
                  <c:v>1.2889999999999999</c:v>
                </c:pt>
                <c:pt idx="410">
                  <c:v>1.2949999999999999</c:v>
                </c:pt>
                <c:pt idx="411">
                  <c:v>1.2949999999999999</c:v>
                </c:pt>
                <c:pt idx="412">
                  <c:v>1.3</c:v>
                </c:pt>
                <c:pt idx="413">
                  <c:v>1.3</c:v>
                </c:pt>
                <c:pt idx="414">
                  <c:v>1.306</c:v>
                </c:pt>
                <c:pt idx="415">
                  <c:v>1.306</c:v>
                </c:pt>
                <c:pt idx="416">
                  <c:v>1.3120000000000001</c:v>
                </c:pt>
                <c:pt idx="417">
                  <c:v>1.3120000000000001</c:v>
                </c:pt>
                <c:pt idx="418">
                  <c:v>1.3169999999999999</c:v>
                </c:pt>
                <c:pt idx="419">
                  <c:v>1.3169999999999999</c:v>
                </c:pt>
                <c:pt idx="420">
                  <c:v>1.325</c:v>
                </c:pt>
                <c:pt idx="421">
                  <c:v>1.325</c:v>
                </c:pt>
                <c:pt idx="422">
                  <c:v>1.331</c:v>
                </c:pt>
                <c:pt idx="423">
                  <c:v>1.331</c:v>
                </c:pt>
                <c:pt idx="424">
                  <c:v>1.339</c:v>
                </c:pt>
                <c:pt idx="425">
                  <c:v>1.339</c:v>
                </c:pt>
                <c:pt idx="426">
                  <c:v>1.3480000000000001</c:v>
                </c:pt>
                <c:pt idx="427">
                  <c:v>1.3480000000000001</c:v>
                </c:pt>
                <c:pt idx="428">
                  <c:v>1.3540000000000001</c:v>
                </c:pt>
                <c:pt idx="429">
                  <c:v>1.3540000000000001</c:v>
                </c:pt>
                <c:pt idx="430">
                  <c:v>1.3640000000000001</c:v>
                </c:pt>
                <c:pt idx="431">
                  <c:v>1.3640000000000001</c:v>
                </c:pt>
                <c:pt idx="432">
                  <c:v>1.371</c:v>
                </c:pt>
                <c:pt idx="433">
                  <c:v>1.371</c:v>
                </c:pt>
                <c:pt idx="434">
                  <c:v>1.3779999999999999</c:v>
                </c:pt>
                <c:pt idx="435">
                  <c:v>1.3779999999999999</c:v>
                </c:pt>
                <c:pt idx="436">
                  <c:v>1.3839999999999999</c:v>
                </c:pt>
                <c:pt idx="437">
                  <c:v>1.3839999999999999</c:v>
                </c:pt>
                <c:pt idx="438">
                  <c:v>1.39</c:v>
                </c:pt>
                <c:pt idx="439">
                  <c:v>1.39</c:v>
                </c:pt>
                <c:pt idx="440">
                  <c:v>1.3959999999999999</c:v>
                </c:pt>
                <c:pt idx="441">
                  <c:v>1.3959999999999999</c:v>
                </c:pt>
                <c:pt idx="442">
                  <c:v>1.401</c:v>
                </c:pt>
                <c:pt idx="443">
                  <c:v>1.401</c:v>
                </c:pt>
                <c:pt idx="444">
                  <c:v>1.4079999999999999</c:v>
                </c:pt>
                <c:pt idx="445">
                  <c:v>1.4079999999999999</c:v>
                </c:pt>
                <c:pt idx="446">
                  <c:v>1.415</c:v>
                </c:pt>
                <c:pt idx="447">
                  <c:v>1.415</c:v>
                </c:pt>
                <c:pt idx="448">
                  <c:v>1.4239999999999999</c:v>
                </c:pt>
                <c:pt idx="449">
                  <c:v>1.4239999999999999</c:v>
                </c:pt>
                <c:pt idx="450">
                  <c:v>1.4330000000000001</c:v>
                </c:pt>
                <c:pt idx="451">
                  <c:v>1.4330000000000001</c:v>
                </c:pt>
                <c:pt idx="452">
                  <c:v>1.44</c:v>
                </c:pt>
                <c:pt idx="453">
                  <c:v>1.44</c:v>
                </c:pt>
                <c:pt idx="454">
                  <c:v>1.4470000000000001</c:v>
                </c:pt>
                <c:pt idx="455">
                  <c:v>1.4470000000000001</c:v>
                </c:pt>
                <c:pt idx="456">
                  <c:v>1.4530000000000001</c:v>
                </c:pt>
                <c:pt idx="457">
                  <c:v>1.4530000000000001</c:v>
                </c:pt>
                <c:pt idx="458">
                  <c:v>1.4590000000000001</c:v>
                </c:pt>
                <c:pt idx="459">
                  <c:v>1.4590000000000001</c:v>
                </c:pt>
                <c:pt idx="460">
                  <c:v>1.4650000000000001</c:v>
                </c:pt>
                <c:pt idx="461">
                  <c:v>1.4650000000000001</c:v>
                </c:pt>
                <c:pt idx="462">
                  <c:v>1.4710000000000001</c:v>
                </c:pt>
                <c:pt idx="463">
                  <c:v>1.4710000000000001</c:v>
                </c:pt>
                <c:pt idx="464">
                  <c:v>1.4770000000000001</c:v>
                </c:pt>
                <c:pt idx="465">
                  <c:v>1.4770000000000001</c:v>
                </c:pt>
                <c:pt idx="466">
                  <c:v>1.482</c:v>
                </c:pt>
                <c:pt idx="467">
                  <c:v>1.482</c:v>
                </c:pt>
                <c:pt idx="468">
                  <c:v>1.4870000000000001</c:v>
                </c:pt>
                <c:pt idx="469">
                  <c:v>1.488</c:v>
                </c:pt>
                <c:pt idx="470">
                  <c:v>1.4930000000000001</c:v>
                </c:pt>
                <c:pt idx="471">
                  <c:v>1.494</c:v>
                </c:pt>
                <c:pt idx="472">
                  <c:v>1.4990000000000001</c:v>
                </c:pt>
                <c:pt idx="473">
                  <c:v>1.4990000000000001</c:v>
                </c:pt>
                <c:pt idx="474">
                  <c:v>1.504</c:v>
                </c:pt>
                <c:pt idx="475">
                  <c:v>1.504</c:v>
                </c:pt>
                <c:pt idx="476">
                  <c:v>1.5109999999999999</c:v>
                </c:pt>
                <c:pt idx="477">
                  <c:v>1.5109999999999999</c:v>
                </c:pt>
                <c:pt idx="478">
                  <c:v>1.5189999999999999</c:v>
                </c:pt>
                <c:pt idx="479">
                  <c:v>1.5189999999999999</c:v>
                </c:pt>
                <c:pt idx="480">
                  <c:v>1.5269999999999999</c:v>
                </c:pt>
                <c:pt idx="481">
                  <c:v>1.5269999999999999</c:v>
                </c:pt>
                <c:pt idx="482">
                  <c:v>1.5349999999999999</c:v>
                </c:pt>
                <c:pt idx="483">
                  <c:v>1.5349999999999999</c:v>
                </c:pt>
                <c:pt idx="484">
                  <c:v>1.5429999999999999</c:v>
                </c:pt>
                <c:pt idx="485">
                  <c:v>1.5429999999999999</c:v>
                </c:pt>
                <c:pt idx="486">
                  <c:v>1.55</c:v>
                </c:pt>
                <c:pt idx="487">
                  <c:v>1.55</c:v>
                </c:pt>
                <c:pt idx="488">
                  <c:v>1.5569999999999999</c:v>
                </c:pt>
                <c:pt idx="489">
                  <c:v>1.5569999999999999</c:v>
                </c:pt>
                <c:pt idx="490">
                  <c:v>1.5640000000000001</c:v>
                </c:pt>
                <c:pt idx="491">
                  <c:v>1.5640000000000001</c:v>
                </c:pt>
                <c:pt idx="492">
                  <c:v>1.57</c:v>
                </c:pt>
                <c:pt idx="493">
                  <c:v>1.57</c:v>
                </c:pt>
                <c:pt idx="494">
                  <c:v>1.5760000000000001</c:v>
                </c:pt>
                <c:pt idx="495">
                  <c:v>1.5760000000000001</c:v>
                </c:pt>
                <c:pt idx="496">
                  <c:v>1.581</c:v>
                </c:pt>
                <c:pt idx="497">
                  <c:v>1.5820000000000001</c:v>
                </c:pt>
                <c:pt idx="498">
                  <c:v>1.587</c:v>
                </c:pt>
                <c:pt idx="499">
                  <c:v>1.587</c:v>
                </c:pt>
                <c:pt idx="500">
                  <c:v>1.593</c:v>
                </c:pt>
                <c:pt idx="501">
                  <c:v>1.593</c:v>
                </c:pt>
                <c:pt idx="502">
                  <c:v>1.599</c:v>
                </c:pt>
                <c:pt idx="503">
                  <c:v>1.599</c:v>
                </c:pt>
                <c:pt idx="504">
                  <c:v>1.6040000000000001</c:v>
                </c:pt>
                <c:pt idx="505">
                  <c:v>1.6040000000000001</c:v>
                </c:pt>
                <c:pt idx="506">
                  <c:v>1.61</c:v>
                </c:pt>
                <c:pt idx="507">
                  <c:v>1.61</c:v>
                </c:pt>
                <c:pt idx="508">
                  <c:v>1.6160000000000001</c:v>
                </c:pt>
                <c:pt idx="509">
                  <c:v>1.6160000000000001</c:v>
                </c:pt>
                <c:pt idx="510">
                  <c:v>1.621</c:v>
                </c:pt>
                <c:pt idx="511">
                  <c:v>1.621</c:v>
                </c:pt>
                <c:pt idx="512">
                  <c:v>1.627</c:v>
                </c:pt>
                <c:pt idx="513">
                  <c:v>1.627</c:v>
                </c:pt>
                <c:pt idx="514">
                  <c:v>1.633</c:v>
                </c:pt>
                <c:pt idx="515">
                  <c:v>1.633</c:v>
                </c:pt>
                <c:pt idx="516">
                  <c:v>1.6379999999999999</c:v>
                </c:pt>
                <c:pt idx="517">
                  <c:v>1.6379999999999999</c:v>
                </c:pt>
                <c:pt idx="518">
                  <c:v>1.6439999999999999</c:v>
                </c:pt>
                <c:pt idx="519">
                  <c:v>1.6439999999999999</c:v>
                </c:pt>
                <c:pt idx="520">
                  <c:v>1.65</c:v>
                </c:pt>
                <c:pt idx="521">
                  <c:v>1.65</c:v>
                </c:pt>
                <c:pt idx="522">
                  <c:v>1.655</c:v>
                </c:pt>
                <c:pt idx="523">
                  <c:v>1.6559999999999999</c:v>
                </c:pt>
                <c:pt idx="524">
                  <c:v>1.661</c:v>
                </c:pt>
                <c:pt idx="525">
                  <c:v>1.661</c:v>
                </c:pt>
                <c:pt idx="526">
                  <c:v>1.667</c:v>
                </c:pt>
                <c:pt idx="527">
                  <c:v>1.667</c:v>
                </c:pt>
                <c:pt idx="528">
                  <c:v>1.6719999999999999</c:v>
                </c:pt>
                <c:pt idx="529">
                  <c:v>1.673</c:v>
                </c:pt>
                <c:pt idx="530">
                  <c:v>1.6779999999999999</c:v>
                </c:pt>
                <c:pt idx="531">
                  <c:v>1.6779999999999999</c:v>
                </c:pt>
                <c:pt idx="532">
                  <c:v>1.6839999999999999</c:v>
                </c:pt>
                <c:pt idx="533">
                  <c:v>1.6839999999999999</c:v>
                </c:pt>
                <c:pt idx="534">
                  <c:v>1.69</c:v>
                </c:pt>
                <c:pt idx="535">
                  <c:v>1.69</c:v>
                </c:pt>
                <c:pt idx="536">
                  <c:v>1.696</c:v>
                </c:pt>
                <c:pt idx="537">
                  <c:v>1.6970000000000001</c:v>
                </c:pt>
                <c:pt idx="538">
                  <c:v>1.702</c:v>
                </c:pt>
                <c:pt idx="539">
                  <c:v>1.702</c:v>
                </c:pt>
                <c:pt idx="540">
                  <c:v>1.708</c:v>
                </c:pt>
                <c:pt idx="541">
                  <c:v>1.708</c:v>
                </c:pt>
                <c:pt idx="542">
                  <c:v>1.714</c:v>
                </c:pt>
                <c:pt idx="543">
                  <c:v>1.714</c:v>
                </c:pt>
                <c:pt idx="544">
                  <c:v>1.7190000000000001</c:v>
                </c:pt>
                <c:pt idx="545">
                  <c:v>1.7190000000000001</c:v>
                </c:pt>
                <c:pt idx="546">
                  <c:v>1.7250000000000001</c:v>
                </c:pt>
                <c:pt idx="547">
                  <c:v>1.7250000000000001</c:v>
                </c:pt>
                <c:pt idx="548">
                  <c:v>1.7310000000000001</c:v>
                </c:pt>
                <c:pt idx="549">
                  <c:v>1.7310000000000001</c:v>
                </c:pt>
                <c:pt idx="550">
                  <c:v>1.736</c:v>
                </c:pt>
                <c:pt idx="551">
                  <c:v>1.736</c:v>
                </c:pt>
                <c:pt idx="552">
                  <c:v>1.744</c:v>
                </c:pt>
                <c:pt idx="553">
                  <c:v>1.744</c:v>
                </c:pt>
                <c:pt idx="554">
                  <c:v>1.75</c:v>
                </c:pt>
                <c:pt idx="555">
                  <c:v>1.75</c:v>
                </c:pt>
                <c:pt idx="556">
                  <c:v>1.7569999999999999</c:v>
                </c:pt>
                <c:pt idx="557">
                  <c:v>1.758</c:v>
                </c:pt>
                <c:pt idx="558">
                  <c:v>1.7649999999999999</c:v>
                </c:pt>
                <c:pt idx="559">
                  <c:v>1.7649999999999999</c:v>
                </c:pt>
                <c:pt idx="560">
                  <c:v>1.7709999999999999</c:v>
                </c:pt>
                <c:pt idx="561">
                  <c:v>1.7709999999999999</c:v>
                </c:pt>
                <c:pt idx="562">
                  <c:v>1.7769999999999999</c:v>
                </c:pt>
                <c:pt idx="563">
                  <c:v>1.778</c:v>
                </c:pt>
                <c:pt idx="564">
                  <c:v>1.7829999999999999</c:v>
                </c:pt>
                <c:pt idx="565">
                  <c:v>1.7829999999999999</c:v>
                </c:pt>
                <c:pt idx="566">
                  <c:v>1.7889999999999999</c:v>
                </c:pt>
                <c:pt idx="567">
                  <c:v>1.7889999999999999</c:v>
                </c:pt>
                <c:pt idx="568">
                  <c:v>1.7949999999999999</c:v>
                </c:pt>
                <c:pt idx="569">
                  <c:v>1.7949999999999999</c:v>
                </c:pt>
                <c:pt idx="570">
                  <c:v>1.8</c:v>
                </c:pt>
                <c:pt idx="571">
                  <c:v>1.8</c:v>
                </c:pt>
                <c:pt idx="572">
                  <c:v>1.806</c:v>
                </c:pt>
                <c:pt idx="573">
                  <c:v>1.806</c:v>
                </c:pt>
                <c:pt idx="574">
                  <c:v>1.8129999999999999</c:v>
                </c:pt>
                <c:pt idx="575">
                  <c:v>1.8129999999999999</c:v>
                </c:pt>
                <c:pt idx="576">
                  <c:v>1.8180000000000001</c:v>
                </c:pt>
                <c:pt idx="577">
                  <c:v>1.8180000000000001</c:v>
                </c:pt>
                <c:pt idx="578">
                  <c:v>1.8240000000000001</c:v>
                </c:pt>
                <c:pt idx="579">
                  <c:v>1.8240000000000001</c:v>
                </c:pt>
                <c:pt idx="580">
                  <c:v>1.83</c:v>
                </c:pt>
                <c:pt idx="581">
                  <c:v>1.83</c:v>
                </c:pt>
                <c:pt idx="582">
                  <c:v>1.835</c:v>
                </c:pt>
                <c:pt idx="583">
                  <c:v>1.835</c:v>
                </c:pt>
                <c:pt idx="584">
                  <c:v>1.841</c:v>
                </c:pt>
                <c:pt idx="585">
                  <c:v>1.841</c:v>
                </c:pt>
                <c:pt idx="586">
                  <c:v>1.847</c:v>
                </c:pt>
                <c:pt idx="587">
                  <c:v>1.847</c:v>
                </c:pt>
                <c:pt idx="588">
                  <c:v>1.8520000000000001</c:v>
                </c:pt>
                <c:pt idx="589">
                  <c:v>1.8520000000000001</c:v>
                </c:pt>
                <c:pt idx="590">
                  <c:v>1.859</c:v>
                </c:pt>
                <c:pt idx="591">
                  <c:v>1.859</c:v>
                </c:pt>
                <c:pt idx="592">
                  <c:v>1.8640000000000001</c:v>
                </c:pt>
                <c:pt idx="593">
                  <c:v>1.8640000000000001</c:v>
                </c:pt>
                <c:pt idx="594">
                  <c:v>1.871</c:v>
                </c:pt>
                <c:pt idx="595">
                  <c:v>1.871</c:v>
                </c:pt>
                <c:pt idx="596">
                  <c:v>1.871</c:v>
                </c:pt>
                <c:pt idx="597">
                  <c:v>1.871</c:v>
                </c:pt>
                <c:pt idx="598">
                  <c:v>1.877</c:v>
                </c:pt>
                <c:pt idx="599">
                  <c:v>1.877</c:v>
                </c:pt>
                <c:pt idx="600">
                  <c:v>1.883</c:v>
                </c:pt>
                <c:pt idx="601">
                  <c:v>1.883</c:v>
                </c:pt>
                <c:pt idx="602">
                  <c:v>1.889</c:v>
                </c:pt>
                <c:pt idx="603">
                  <c:v>1.889</c:v>
                </c:pt>
                <c:pt idx="604">
                  <c:v>1.895</c:v>
                </c:pt>
                <c:pt idx="605">
                  <c:v>1.895</c:v>
                </c:pt>
                <c:pt idx="606">
                  <c:v>1.901</c:v>
                </c:pt>
                <c:pt idx="607">
                  <c:v>1.901</c:v>
                </c:pt>
                <c:pt idx="608">
                  <c:v>1.907</c:v>
                </c:pt>
                <c:pt idx="609">
                  <c:v>1.907</c:v>
                </c:pt>
                <c:pt idx="610">
                  <c:v>1.913</c:v>
                </c:pt>
                <c:pt idx="611">
                  <c:v>1.913</c:v>
                </c:pt>
                <c:pt idx="612">
                  <c:v>1.919</c:v>
                </c:pt>
                <c:pt idx="613">
                  <c:v>1.919</c:v>
                </c:pt>
                <c:pt idx="614">
                  <c:v>1.925</c:v>
                </c:pt>
                <c:pt idx="615">
                  <c:v>1.9259999999999999</c:v>
                </c:pt>
                <c:pt idx="616">
                  <c:v>1.931</c:v>
                </c:pt>
                <c:pt idx="617">
                  <c:v>1.931</c:v>
                </c:pt>
                <c:pt idx="618">
                  <c:v>1.9370000000000001</c:v>
                </c:pt>
                <c:pt idx="619">
                  <c:v>1.9370000000000001</c:v>
                </c:pt>
                <c:pt idx="620">
                  <c:v>1.944</c:v>
                </c:pt>
                <c:pt idx="621">
                  <c:v>1.944</c:v>
                </c:pt>
                <c:pt idx="622">
                  <c:v>1.9510000000000001</c:v>
                </c:pt>
                <c:pt idx="623">
                  <c:v>1.9510000000000001</c:v>
                </c:pt>
                <c:pt idx="624">
                  <c:v>1.958</c:v>
                </c:pt>
                <c:pt idx="625">
                  <c:v>1.958</c:v>
                </c:pt>
                <c:pt idx="626">
                  <c:v>1.964</c:v>
                </c:pt>
                <c:pt idx="627">
                  <c:v>1.964</c:v>
                </c:pt>
                <c:pt idx="628">
                  <c:v>1.9710000000000001</c:v>
                </c:pt>
                <c:pt idx="629">
                  <c:v>1.9710000000000001</c:v>
                </c:pt>
                <c:pt idx="630">
                  <c:v>1.9790000000000001</c:v>
                </c:pt>
                <c:pt idx="631">
                  <c:v>1.9790000000000001</c:v>
                </c:pt>
                <c:pt idx="632">
                  <c:v>1.9850000000000001</c:v>
                </c:pt>
                <c:pt idx="633">
                  <c:v>1.9850000000000001</c:v>
                </c:pt>
                <c:pt idx="634">
                  <c:v>1.992</c:v>
                </c:pt>
                <c:pt idx="635">
                  <c:v>1.992</c:v>
                </c:pt>
                <c:pt idx="636">
                  <c:v>1.998</c:v>
                </c:pt>
                <c:pt idx="637">
                  <c:v>1.998</c:v>
                </c:pt>
                <c:pt idx="638">
                  <c:v>2.004</c:v>
                </c:pt>
                <c:pt idx="639">
                  <c:v>2.004</c:v>
                </c:pt>
                <c:pt idx="640">
                  <c:v>2.0099999999999998</c:v>
                </c:pt>
                <c:pt idx="641">
                  <c:v>2.0110000000000001</c:v>
                </c:pt>
                <c:pt idx="642">
                  <c:v>2.016</c:v>
                </c:pt>
                <c:pt idx="643">
                  <c:v>2.016</c:v>
                </c:pt>
                <c:pt idx="644">
                  <c:v>2.0219999999999998</c:v>
                </c:pt>
                <c:pt idx="645">
                  <c:v>2.0219999999999998</c:v>
                </c:pt>
                <c:pt idx="646">
                  <c:v>2.0289999999999999</c:v>
                </c:pt>
                <c:pt idx="647">
                  <c:v>2.0289999999999999</c:v>
                </c:pt>
                <c:pt idx="648">
                  <c:v>2.0350000000000001</c:v>
                </c:pt>
                <c:pt idx="649">
                  <c:v>2.0350000000000001</c:v>
                </c:pt>
                <c:pt idx="650">
                  <c:v>2.0409999999999999</c:v>
                </c:pt>
                <c:pt idx="651">
                  <c:v>2.0419999999999998</c:v>
                </c:pt>
                <c:pt idx="652">
                  <c:v>2.048</c:v>
                </c:pt>
                <c:pt idx="653">
                  <c:v>2.048</c:v>
                </c:pt>
                <c:pt idx="654">
                  <c:v>2.0550000000000002</c:v>
                </c:pt>
                <c:pt idx="655">
                  <c:v>2.0550000000000002</c:v>
                </c:pt>
                <c:pt idx="656">
                  <c:v>2.0630000000000002</c:v>
                </c:pt>
                <c:pt idx="657">
                  <c:v>2.0630000000000002</c:v>
                </c:pt>
                <c:pt idx="658">
                  <c:v>2.069</c:v>
                </c:pt>
                <c:pt idx="659">
                  <c:v>2.069</c:v>
                </c:pt>
                <c:pt idx="660">
                  <c:v>2.0760000000000001</c:v>
                </c:pt>
                <c:pt idx="661">
                  <c:v>2.0760000000000001</c:v>
                </c:pt>
                <c:pt idx="662">
                  <c:v>2.0819999999999999</c:v>
                </c:pt>
                <c:pt idx="663">
                  <c:v>2.0819999999999999</c:v>
                </c:pt>
                <c:pt idx="664">
                  <c:v>2.0880000000000001</c:v>
                </c:pt>
                <c:pt idx="665">
                  <c:v>2.0880000000000001</c:v>
                </c:pt>
                <c:pt idx="666">
                  <c:v>2.0939999999999999</c:v>
                </c:pt>
                <c:pt idx="667">
                  <c:v>2.0939999999999999</c:v>
                </c:pt>
                <c:pt idx="668">
                  <c:v>2.1</c:v>
                </c:pt>
                <c:pt idx="669">
                  <c:v>2.1</c:v>
                </c:pt>
                <c:pt idx="670">
                  <c:v>2.105</c:v>
                </c:pt>
                <c:pt idx="671">
                  <c:v>2.105</c:v>
                </c:pt>
                <c:pt idx="672">
                  <c:v>2.1110000000000002</c:v>
                </c:pt>
                <c:pt idx="673">
                  <c:v>2.1110000000000002</c:v>
                </c:pt>
                <c:pt idx="674">
                  <c:v>2.117</c:v>
                </c:pt>
                <c:pt idx="675">
                  <c:v>2.117</c:v>
                </c:pt>
                <c:pt idx="676">
                  <c:v>2.1219999999999999</c:v>
                </c:pt>
                <c:pt idx="677">
                  <c:v>2.1230000000000002</c:v>
                </c:pt>
                <c:pt idx="678">
                  <c:v>2.129</c:v>
                </c:pt>
                <c:pt idx="679">
                  <c:v>2.129</c:v>
                </c:pt>
                <c:pt idx="680">
                  <c:v>2.1349999999999998</c:v>
                </c:pt>
                <c:pt idx="681">
                  <c:v>2.1349999999999998</c:v>
                </c:pt>
                <c:pt idx="682">
                  <c:v>2.141</c:v>
                </c:pt>
                <c:pt idx="683">
                  <c:v>2.141</c:v>
                </c:pt>
                <c:pt idx="684">
                  <c:v>2.1469999999999998</c:v>
                </c:pt>
                <c:pt idx="685">
                  <c:v>2.1480000000000001</c:v>
                </c:pt>
                <c:pt idx="686">
                  <c:v>2.1539999999999999</c:v>
                </c:pt>
                <c:pt idx="687">
                  <c:v>2.1539999999999999</c:v>
                </c:pt>
                <c:pt idx="688">
                  <c:v>2.161</c:v>
                </c:pt>
                <c:pt idx="689">
                  <c:v>2.161</c:v>
                </c:pt>
                <c:pt idx="690">
                  <c:v>2.1680000000000001</c:v>
                </c:pt>
                <c:pt idx="691">
                  <c:v>2.1680000000000001</c:v>
                </c:pt>
                <c:pt idx="692">
                  <c:v>2.1760000000000002</c:v>
                </c:pt>
                <c:pt idx="693">
                  <c:v>2.1760000000000002</c:v>
                </c:pt>
                <c:pt idx="694">
                  <c:v>2.1819999999999999</c:v>
                </c:pt>
                <c:pt idx="695">
                  <c:v>2.1819999999999999</c:v>
                </c:pt>
                <c:pt idx="696">
                  <c:v>2.1909999999999998</c:v>
                </c:pt>
                <c:pt idx="697">
                  <c:v>2.1909999999999998</c:v>
                </c:pt>
                <c:pt idx="698">
                  <c:v>2.198</c:v>
                </c:pt>
                <c:pt idx="699">
                  <c:v>2.198</c:v>
                </c:pt>
                <c:pt idx="700">
                  <c:v>2.206</c:v>
                </c:pt>
                <c:pt idx="701">
                  <c:v>2.206</c:v>
                </c:pt>
                <c:pt idx="702">
                  <c:v>2.2120000000000002</c:v>
                </c:pt>
                <c:pt idx="703">
                  <c:v>2.2120000000000002</c:v>
                </c:pt>
                <c:pt idx="704">
                  <c:v>2.2189999999999999</c:v>
                </c:pt>
                <c:pt idx="705">
                  <c:v>2.2189999999999999</c:v>
                </c:pt>
                <c:pt idx="706">
                  <c:v>2.226</c:v>
                </c:pt>
                <c:pt idx="707">
                  <c:v>2.226</c:v>
                </c:pt>
                <c:pt idx="708">
                  <c:v>2.2320000000000002</c:v>
                </c:pt>
                <c:pt idx="709">
                  <c:v>2.2320000000000002</c:v>
                </c:pt>
                <c:pt idx="710">
                  <c:v>2.238</c:v>
                </c:pt>
                <c:pt idx="711">
                  <c:v>2.238</c:v>
                </c:pt>
                <c:pt idx="712">
                  <c:v>2.2450000000000001</c:v>
                </c:pt>
                <c:pt idx="713">
                  <c:v>2.2450000000000001</c:v>
                </c:pt>
                <c:pt idx="714">
                  <c:v>2.2519999999999998</c:v>
                </c:pt>
                <c:pt idx="715">
                  <c:v>2.2519999999999998</c:v>
                </c:pt>
                <c:pt idx="716">
                  <c:v>2.258</c:v>
                </c:pt>
                <c:pt idx="717">
                  <c:v>2.258</c:v>
                </c:pt>
                <c:pt idx="718">
                  <c:v>2.2639999999999998</c:v>
                </c:pt>
                <c:pt idx="719">
                  <c:v>2.2650000000000001</c:v>
                </c:pt>
                <c:pt idx="720">
                  <c:v>2.27</c:v>
                </c:pt>
                <c:pt idx="721">
                  <c:v>2.27</c:v>
                </c:pt>
                <c:pt idx="722">
                  <c:v>2.2770000000000001</c:v>
                </c:pt>
                <c:pt idx="723">
                  <c:v>2.2770000000000001</c:v>
                </c:pt>
                <c:pt idx="724">
                  <c:v>2.2829999999999999</c:v>
                </c:pt>
                <c:pt idx="725">
                  <c:v>2.2829999999999999</c:v>
                </c:pt>
                <c:pt idx="726">
                  <c:v>2.2890000000000001</c:v>
                </c:pt>
                <c:pt idx="727">
                  <c:v>2.2890000000000001</c:v>
                </c:pt>
                <c:pt idx="728">
                  <c:v>2.2949999999999999</c:v>
                </c:pt>
                <c:pt idx="729">
                  <c:v>2.2949999999999999</c:v>
                </c:pt>
                <c:pt idx="730">
                  <c:v>2.2999999999999998</c:v>
                </c:pt>
                <c:pt idx="731">
                  <c:v>2.3010000000000002</c:v>
                </c:pt>
                <c:pt idx="732">
                  <c:v>2.3069999999999999</c:v>
                </c:pt>
                <c:pt idx="733">
                  <c:v>2.3069999999999999</c:v>
                </c:pt>
                <c:pt idx="734">
                  <c:v>2.3140000000000001</c:v>
                </c:pt>
                <c:pt idx="735">
                  <c:v>2.3140000000000001</c:v>
                </c:pt>
                <c:pt idx="736">
                  <c:v>2.3199999999999998</c:v>
                </c:pt>
                <c:pt idx="737">
                  <c:v>2.3210000000000002</c:v>
                </c:pt>
                <c:pt idx="738">
                  <c:v>2.327</c:v>
                </c:pt>
                <c:pt idx="739">
                  <c:v>2.327</c:v>
                </c:pt>
                <c:pt idx="740">
                  <c:v>2.3340000000000001</c:v>
                </c:pt>
                <c:pt idx="741">
                  <c:v>2.3340000000000001</c:v>
                </c:pt>
                <c:pt idx="742">
                  <c:v>2.3410000000000002</c:v>
                </c:pt>
                <c:pt idx="743">
                  <c:v>2.3410000000000002</c:v>
                </c:pt>
                <c:pt idx="744">
                  <c:v>2.3479999999999999</c:v>
                </c:pt>
                <c:pt idx="745">
                  <c:v>2.3479999999999999</c:v>
                </c:pt>
                <c:pt idx="746">
                  <c:v>2.3540000000000001</c:v>
                </c:pt>
                <c:pt idx="747">
                  <c:v>2.3540000000000001</c:v>
                </c:pt>
                <c:pt idx="748">
                  <c:v>2.36</c:v>
                </c:pt>
                <c:pt idx="749">
                  <c:v>2.36</c:v>
                </c:pt>
                <c:pt idx="750">
                  <c:v>2.367</c:v>
                </c:pt>
                <c:pt idx="751">
                  <c:v>2.367</c:v>
                </c:pt>
                <c:pt idx="752">
                  <c:v>2.3730000000000002</c:v>
                </c:pt>
                <c:pt idx="753">
                  <c:v>2.3740000000000001</c:v>
                </c:pt>
                <c:pt idx="754">
                  <c:v>2.38</c:v>
                </c:pt>
                <c:pt idx="755">
                  <c:v>2.38</c:v>
                </c:pt>
                <c:pt idx="756">
                  <c:v>2.3860000000000001</c:v>
                </c:pt>
                <c:pt idx="757">
                  <c:v>2.387</c:v>
                </c:pt>
                <c:pt idx="758">
                  <c:v>2.3940000000000001</c:v>
                </c:pt>
                <c:pt idx="759">
                  <c:v>2.3940000000000001</c:v>
                </c:pt>
                <c:pt idx="760">
                  <c:v>2.4</c:v>
                </c:pt>
                <c:pt idx="761">
                  <c:v>2.4009999999999998</c:v>
                </c:pt>
                <c:pt idx="762">
                  <c:v>2.4079999999999999</c:v>
                </c:pt>
                <c:pt idx="763">
                  <c:v>2.4079999999999999</c:v>
                </c:pt>
                <c:pt idx="764">
                  <c:v>2.4140000000000001</c:v>
                </c:pt>
                <c:pt idx="765">
                  <c:v>2.415</c:v>
                </c:pt>
                <c:pt idx="766">
                  <c:v>2.4209999999999998</c:v>
                </c:pt>
                <c:pt idx="767">
                  <c:v>2.4220000000000002</c:v>
                </c:pt>
                <c:pt idx="768">
                  <c:v>2.4289999999999998</c:v>
                </c:pt>
                <c:pt idx="769">
                  <c:v>2.4289999999999998</c:v>
                </c:pt>
                <c:pt idx="770">
                  <c:v>2.4359999999999999</c:v>
                </c:pt>
                <c:pt idx="771">
                  <c:v>2.4359999999999999</c:v>
                </c:pt>
                <c:pt idx="772">
                  <c:v>2.4430000000000001</c:v>
                </c:pt>
                <c:pt idx="773">
                  <c:v>2.4430000000000001</c:v>
                </c:pt>
                <c:pt idx="774">
                  <c:v>2.4500000000000002</c:v>
                </c:pt>
                <c:pt idx="775">
                  <c:v>2.4500000000000002</c:v>
                </c:pt>
                <c:pt idx="776">
                  <c:v>2.4569999999999999</c:v>
                </c:pt>
                <c:pt idx="777">
                  <c:v>2.4569999999999999</c:v>
                </c:pt>
                <c:pt idx="778">
                  <c:v>2.464</c:v>
                </c:pt>
                <c:pt idx="779">
                  <c:v>2.464</c:v>
                </c:pt>
                <c:pt idx="780">
                  <c:v>2.4710000000000001</c:v>
                </c:pt>
                <c:pt idx="781">
                  <c:v>2.4710000000000001</c:v>
                </c:pt>
                <c:pt idx="782">
                  <c:v>2.4780000000000002</c:v>
                </c:pt>
                <c:pt idx="783">
                  <c:v>2.4780000000000002</c:v>
                </c:pt>
                <c:pt idx="784">
                  <c:v>2.4849999999999999</c:v>
                </c:pt>
                <c:pt idx="785">
                  <c:v>2.4849999999999999</c:v>
                </c:pt>
                <c:pt idx="786">
                  <c:v>2.4910000000000001</c:v>
                </c:pt>
                <c:pt idx="787">
                  <c:v>2.4910000000000001</c:v>
                </c:pt>
                <c:pt idx="788">
                  <c:v>2.4980000000000002</c:v>
                </c:pt>
                <c:pt idx="789">
                  <c:v>2.4980000000000002</c:v>
                </c:pt>
                <c:pt idx="790">
                  <c:v>2.504</c:v>
                </c:pt>
                <c:pt idx="791">
                  <c:v>2.504</c:v>
                </c:pt>
                <c:pt idx="792">
                  <c:v>2.5099999999999998</c:v>
                </c:pt>
                <c:pt idx="793">
                  <c:v>2.5099999999999998</c:v>
                </c:pt>
                <c:pt idx="794">
                  <c:v>2.516</c:v>
                </c:pt>
                <c:pt idx="795">
                  <c:v>2.516</c:v>
                </c:pt>
                <c:pt idx="796">
                  <c:v>2.5230000000000001</c:v>
                </c:pt>
                <c:pt idx="797">
                  <c:v>2.5230000000000001</c:v>
                </c:pt>
                <c:pt idx="798">
                  <c:v>2.5289999999999999</c:v>
                </c:pt>
                <c:pt idx="799">
                  <c:v>2.5289999999999999</c:v>
                </c:pt>
                <c:pt idx="800">
                  <c:v>2.536</c:v>
                </c:pt>
                <c:pt idx="801">
                  <c:v>2.536</c:v>
                </c:pt>
                <c:pt idx="802">
                  <c:v>2.5419999999999998</c:v>
                </c:pt>
                <c:pt idx="803">
                  <c:v>2.5430000000000001</c:v>
                </c:pt>
                <c:pt idx="804">
                  <c:v>2.5489999999999999</c:v>
                </c:pt>
                <c:pt idx="805">
                  <c:v>2.5489999999999999</c:v>
                </c:pt>
                <c:pt idx="806">
                  <c:v>2.556</c:v>
                </c:pt>
                <c:pt idx="807">
                  <c:v>2.556</c:v>
                </c:pt>
                <c:pt idx="808">
                  <c:v>2.5630000000000002</c:v>
                </c:pt>
                <c:pt idx="809">
                  <c:v>2.5630000000000002</c:v>
                </c:pt>
                <c:pt idx="810">
                  <c:v>2.569</c:v>
                </c:pt>
                <c:pt idx="811">
                  <c:v>2.569</c:v>
                </c:pt>
                <c:pt idx="812">
                  <c:v>2.5790000000000002</c:v>
                </c:pt>
                <c:pt idx="813">
                  <c:v>2.5790000000000002</c:v>
                </c:pt>
                <c:pt idx="814">
                  <c:v>2.585</c:v>
                </c:pt>
                <c:pt idx="815">
                  <c:v>2.585</c:v>
                </c:pt>
                <c:pt idx="816">
                  <c:v>2.5939999999999999</c:v>
                </c:pt>
                <c:pt idx="817">
                  <c:v>2.5939999999999999</c:v>
                </c:pt>
                <c:pt idx="818">
                  <c:v>2.601</c:v>
                </c:pt>
                <c:pt idx="819">
                  <c:v>2.601</c:v>
                </c:pt>
                <c:pt idx="820">
                  <c:v>2.61</c:v>
                </c:pt>
                <c:pt idx="821">
                  <c:v>2.61</c:v>
                </c:pt>
                <c:pt idx="822">
                  <c:v>2.617</c:v>
                </c:pt>
                <c:pt idx="823">
                  <c:v>2.617</c:v>
                </c:pt>
                <c:pt idx="824">
                  <c:v>2.6240000000000001</c:v>
                </c:pt>
                <c:pt idx="825">
                  <c:v>2.6240000000000001</c:v>
                </c:pt>
                <c:pt idx="826">
                  <c:v>2.63</c:v>
                </c:pt>
                <c:pt idx="827">
                  <c:v>2.6309999999999998</c:v>
                </c:pt>
                <c:pt idx="828">
                  <c:v>2.6360000000000001</c:v>
                </c:pt>
                <c:pt idx="829">
                  <c:v>2.6360000000000001</c:v>
                </c:pt>
                <c:pt idx="830">
                  <c:v>2.6419999999999999</c:v>
                </c:pt>
                <c:pt idx="831">
                  <c:v>2.6429999999999998</c:v>
                </c:pt>
                <c:pt idx="832">
                  <c:v>2.649</c:v>
                </c:pt>
                <c:pt idx="833">
                  <c:v>2.649</c:v>
                </c:pt>
                <c:pt idx="834">
                  <c:v>2.6549999999999998</c:v>
                </c:pt>
                <c:pt idx="835">
                  <c:v>2.6549999999999998</c:v>
                </c:pt>
                <c:pt idx="836">
                  <c:v>2.661</c:v>
                </c:pt>
                <c:pt idx="837">
                  <c:v>2.661</c:v>
                </c:pt>
                <c:pt idx="838">
                  <c:v>2.6659999999999999</c:v>
                </c:pt>
                <c:pt idx="839">
                  <c:v>2.6659999999999999</c:v>
                </c:pt>
                <c:pt idx="840">
                  <c:v>2.6720000000000002</c:v>
                </c:pt>
                <c:pt idx="841">
                  <c:v>2.6720000000000002</c:v>
                </c:pt>
                <c:pt idx="842">
                  <c:v>2.6779999999999999</c:v>
                </c:pt>
                <c:pt idx="843">
                  <c:v>2.6779999999999999</c:v>
                </c:pt>
                <c:pt idx="844">
                  <c:v>2.6829999999999998</c:v>
                </c:pt>
                <c:pt idx="845">
                  <c:v>2.6829999999999998</c:v>
                </c:pt>
                <c:pt idx="846">
                  <c:v>2.6890000000000001</c:v>
                </c:pt>
                <c:pt idx="847">
                  <c:v>2.6890000000000001</c:v>
                </c:pt>
                <c:pt idx="848">
                  <c:v>2.6949999999999998</c:v>
                </c:pt>
                <c:pt idx="849">
                  <c:v>2.6949999999999998</c:v>
                </c:pt>
                <c:pt idx="850">
                  <c:v>2.7</c:v>
                </c:pt>
                <c:pt idx="851">
                  <c:v>2.7</c:v>
                </c:pt>
                <c:pt idx="852">
                  <c:v>2.706</c:v>
                </c:pt>
                <c:pt idx="853">
                  <c:v>2.706</c:v>
                </c:pt>
                <c:pt idx="854">
                  <c:v>2.7120000000000002</c:v>
                </c:pt>
                <c:pt idx="855">
                  <c:v>2.7120000000000002</c:v>
                </c:pt>
                <c:pt idx="856">
                  <c:v>2.718</c:v>
                </c:pt>
                <c:pt idx="857">
                  <c:v>2.718</c:v>
                </c:pt>
                <c:pt idx="858">
                  <c:v>2.7240000000000002</c:v>
                </c:pt>
                <c:pt idx="859">
                  <c:v>2.7240000000000002</c:v>
                </c:pt>
                <c:pt idx="860">
                  <c:v>2.73</c:v>
                </c:pt>
                <c:pt idx="861">
                  <c:v>2.73</c:v>
                </c:pt>
                <c:pt idx="862">
                  <c:v>2.7360000000000002</c:v>
                </c:pt>
                <c:pt idx="863">
                  <c:v>2.7360000000000002</c:v>
                </c:pt>
                <c:pt idx="864">
                  <c:v>2.742</c:v>
                </c:pt>
                <c:pt idx="865">
                  <c:v>2.7429999999999999</c:v>
                </c:pt>
                <c:pt idx="866">
                  <c:v>2.7480000000000002</c:v>
                </c:pt>
                <c:pt idx="867">
                  <c:v>2.7480000000000002</c:v>
                </c:pt>
                <c:pt idx="868">
                  <c:v>2.754</c:v>
                </c:pt>
                <c:pt idx="869">
                  <c:v>2.754</c:v>
                </c:pt>
                <c:pt idx="870">
                  <c:v>2.76</c:v>
                </c:pt>
                <c:pt idx="871">
                  <c:v>2.76</c:v>
                </c:pt>
                <c:pt idx="872">
                  <c:v>2.766</c:v>
                </c:pt>
                <c:pt idx="873">
                  <c:v>2.766</c:v>
                </c:pt>
                <c:pt idx="874">
                  <c:v>2.7719999999999998</c:v>
                </c:pt>
                <c:pt idx="875">
                  <c:v>2.7730000000000001</c:v>
                </c:pt>
                <c:pt idx="876">
                  <c:v>2.7789999999999999</c:v>
                </c:pt>
                <c:pt idx="877">
                  <c:v>2.7789999999999999</c:v>
                </c:pt>
                <c:pt idx="878">
                  <c:v>2.7850000000000001</c:v>
                </c:pt>
                <c:pt idx="879">
                  <c:v>2.7850000000000001</c:v>
                </c:pt>
                <c:pt idx="880">
                  <c:v>2.7909999999999999</c:v>
                </c:pt>
                <c:pt idx="881">
                  <c:v>2.7909999999999999</c:v>
                </c:pt>
                <c:pt idx="882">
                  <c:v>2.798</c:v>
                </c:pt>
                <c:pt idx="883">
                  <c:v>2.798</c:v>
                </c:pt>
                <c:pt idx="884">
                  <c:v>2.8050000000000002</c:v>
                </c:pt>
                <c:pt idx="885">
                  <c:v>2.806</c:v>
                </c:pt>
                <c:pt idx="886">
                  <c:v>2.8140000000000001</c:v>
                </c:pt>
                <c:pt idx="887">
                  <c:v>2.8140000000000001</c:v>
                </c:pt>
                <c:pt idx="888">
                  <c:v>2.823</c:v>
                </c:pt>
                <c:pt idx="889">
                  <c:v>2.823</c:v>
                </c:pt>
                <c:pt idx="890">
                  <c:v>2.831</c:v>
                </c:pt>
                <c:pt idx="891">
                  <c:v>2.831</c:v>
                </c:pt>
                <c:pt idx="892">
                  <c:v>2.839</c:v>
                </c:pt>
                <c:pt idx="893">
                  <c:v>2.839</c:v>
                </c:pt>
                <c:pt idx="894">
                  <c:v>2.8450000000000002</c:v>
                </c:pt>
                <c:pt idx="895">
                  <c:v>2.8450000000000002</c:v>
                </c:pt>
                <c:pt idx="896">
                  <c:v>2.851</c:v>
                </c:pt>
                <c:pt idx="897">
                  <c:v>2.851</c:v>
                </c:pt>
                <c:pt idx="898">
                  <c:v>2.8580000000000001</c:v>
                </c:pt>
                <c:pt idx="899">
                  <c:v>2.8580000000000001</c:v>
                </c:pt>
                <c:pt idx="900">
                  <c:v>2.8639999999999999</c:v>
                </c:pt>
                <c:pt idx="901">
                  <c:v>2.8639999999999999</c:v>
                </c:pt>
                <c:pt idx="902">
                  <c:v>2.8690000000000002</c:v>
                </c:pt>
                <c:pt idx="903">
                  <c:v>2.8690000000000002</c:v>
                </c:pt>
                <c:pt idx="904">
                  <c:v>2.875</c:v>
                </c:pt>
                <c:pt idx="905">
                  <c:v>2.8759999999999999</c:v>
                </c:pt>
                <c:pt idx="906">
                  <c:v>2.8809999999999998</c:v>
                </c:pt>
                <c:pt idx="907">
                  <c:v>2.8809999999999998</c:v>
                </c:pt>
                <c:pt idx="908">
                  <c:v>2.8860000000000001</c:v>
                </c:pt>
                <c:pt idx="909">
                  <c:v>2.887</c:v>
                </c:pt>
                <c:pt idx="910">
                  <c:v>2.8929999999999998</c:v>
                </c:pt>
                <c:pt idx="911">
                  <c:v>2.8929999999999998</c:v>
                </c:pt>
                <c:pt idx="912">
                  <c:v>2.8980000000000001</c:v>
                </c:pt>
                <c:pt idx="913">
                  <c:v>2.8980000000000001</c:v>
                </c:pt>
                <c:pt idx="914">
                  <c:v>2.9039999999999999</c:v>
                </c:pt>
                <c:pt idx="915">
                  <c:v>2.9039999999999999</c:v>
                </c:pt>
                <c:pt idx="916">
                  <c:v>2.91</c:v>
                </c:pt>
                <c:pt idx="917">
                  <c:v>2.91</c:v>
                </c:pt>
                <c:pt idx="918">
                  <c:v>2.915</c:v>
                </c:pt>
                <c:pt idx="919">
                  <c:v>2.915</c:v>
                </c:pt>
                <c:pt idx="920">
                  <c:v>2.92</c:v>
                </c:pt>
                <c:pt idx="921">
                  <c:v>2.9209999999999998</c:v>
                </c:pt>
                <c:pt idx="922">
                  <c:v>2.9279999999999999</c:v>
                </c:pt>
                <c:pt idx="923">
                  <c:v>2.9279999999999999</c:v>
                </c:pt>
                <c:pt idx="924">
                  <c:v>2.9350000000000001</c:v>
                </c:pt>
                <c:pt idx="925">
                  <c:v>2.9359999999999999</c:v>
                </c:pt>
                <c:pt idx="926">
                  <c:v>2.9420000000000002</c:v>
                </c:pt>
                <c:pt idx="927">
                  <c:v>2.9420000000000002</c:v>
                </c:pt>
                <c:pt idx="928">
                  <c:v>2.948</c:v>
                </c:pt>
                <c:pt idx="929">
                  <c:v>2.948</c:v>
                </c:pt>
                <c:pt idx="930">
                  <c:v>2.9529999999999998</c:v>
                </c:pt>
                <c:pt idx="931">
                  <c:v>2.9529999999999998</c:v>
                </c:pt>
                <c:pt idx="932">
                  <c:v>2.9590000000000001</c:v>
                </c:pt>
                <c:pt idx="933">
                  <c:v>2.9590000000000001</c:v>
                </c:pt>
                <c:pt idx="934">
                  <c:v>2.9649999999999999</c:v>
                </c:pt>
                <c:pt idx="935">
                  <c:v>2.9649999999999999</c:v>
                </c:pt>
                <c:pt idx="936">
                  <c:v>2.9710000000000001</c:v>
                </c:pt>
                <c:pt idx="937">
                  <c:v>2.9710000000000001</c:v>
                </c:pt>
                <c:pt idx="938">
                  <c:v>2.976</c:v>
                </c:pt>
                <c:pt idx="939">
                  <c:v>2.9769999999999999</c:v>
                </c:pt>
                <c:pt idx="940">
                  <c:v>2.9820000000000002</c:v>
                </c:pt>
                <c:pt idx="941">
                  <c:v>2.9820000000000002</c:v>
                </c:pt>
                <c:pt idx="942">
                  <c:v>2.988</c:v>
                </c:pt>
                <c:pt idx="943">
                  <c:v>2.988</c:v>
                </c:pt>
                <c:pt idx="944">
                  <c:v>2.9929999999999999</c:v>
                </c:pt>
                <c:pt idx="945">
                  <c:v>2.9929999999999999</c:v>
                </c:pt>
                <c:pt idx="946">
                  <c:v>2.9990000000000001</c:v>
                </c:pt>
                <c:pt idx="947">
                  <c:v>2.9990000000000001</c:v>
                </c:pt>
                <c:pt idx="948">
                  <c:v>3.0059999999999998</c:v>
                </c:pt>
                <c:pt idx="949">
                  <c:v>3.0059999999999998</c:v>
                </c:pt>
                <c:pt idx="950">
                  <c:v>3.0129999999999999</c:v>
                </c:pt>
                <c:pt idx="951">
                  <c:v>3.0139999999999998</c:v>
                </c:pt>
                <c:pt idx="952">
                  <c:v>3.0209999999999999</c:v>
                </c:pt>
                <c:pt idx="953">
                  <c:v>3.0219999999999998</c:v>
                </c:pt>
                <c:pt idx="954">
                  <c:v>3.03</c:v>
                </c:pt>
                <c:pt idx="955">
                  <c:v>3.03</c:v>
                </c:pt>
                <c:pt idx="956">
                  <c:v>3.0379999999999998</c:v>
                </c:pt>
                <c:pt idx="957">
                  <c:v>3.0390000000000001</c:v>
                </c:pt>
                <c:pt idx="958">
                  <c:v>3.0449999999999999</c:v>
                </c:pt>
                <c:pt idx="959">
                  <c:v>3.0449999999999999</c:v>
                </c:pt>
                <c:pt idx="960">
                  <c:v>3.052</c:v>
                </c:pt>
                <c:pt idx="961">
                  <c:v>3.052</c:v>
                </c:pt>
                <c:pt idx="962">
                  <c:v>3.0590000000000002</c:v>
                </c:pt>
                <c:pt idx="963">
                  <c:v>3.0590000000000002</c:v>
                </c:pt>
                <c:pt idx="964">
                  <c:v>3.0649999999999999</c:v>
                </c:pt>
                <c:pt idx="965">
                  <c:v>3.0649999999999999</c:v>
                </c:pt>
                <c:pt idx="966">
                  <c:v>3.07</c:v>
                </c:pt>
                <c:pt idx="967">
                  <c:v>3.07</c:v>
                </c:pt>
                <c:pt idx="968">
                  <c:v>3.0760000000000001</c:v>
                </c:pt>
                <c:pt idx="969">
                  <c:v>3.0760000000000001</c:v>
                </c:pt>
                <c:pt idx="970">
                  <c:v>3.081</c:v>
                </c:pt>
                <c:pt idx="971">
                  <c:v>3.0819999999999999</c:v>
                </c:pt>
                <c:pt idx="972">
                  <c:v>3.0870000000000002</c:v>
                </c:pt>
                <c:pt idx="973">
                  <c:v>3.0880000000000001</c:v>
                </c:pt>
                <c:pt idx="974">
                  <c:v>3.093</c:v>
                </c:pt>
                <c:pt idx="975">
                  <c:v>3.093</c:v>
                </c:pt>
                <c:pt idx="976">
                  <c:v>3.0990000000000002</c:v>
                </c:pt>
                <c:pt idx="977">
                  <c:v>3.0990000000000002</c:v>
                </c:pt>
                <c:pt idx="978">
                  <c:v>3.105</c:v>
                </c:pt>
                <c:pt idx="979">
                  <c:v>3.105</c:v>
                </c:pt>
                <c:pt idx="980">
                  <c:v>3.1110000000000002</c:v>
                </c:pt>
                <c:pt idx="981">
                  <c:v>3.1110000000000002</c:v>
                </c:pt>
                <c:pt idx="982">
                  <c:v>3.1179999999999999</c:v>
                </c:pt>
                <c:pt idx="983">
                  <c:v>3.1179999999999999</c:v>
                </c:pt>
                <c:pt idx="984">
                  <c:v>3.1240000000000001</c:v>
                </c:pt>
                <c:pt idx="985">
                  <c:v>3.1240000000000001</c:v>
                </c:pt>
                <c:pt idx="986">
                  <c:v>3.13</c:v>
                </c:pt>
                <c:pt idx="987">
                  <c:v>3.13</c:v>
                </c:pt>
                <c:pt idx="988">
                  <c:v>3.1349999999999998</c:v>
                </c:pt>
                <c:pt idx="989">
                  <c:v>3.1349999999999998</c:v>
                </c:pt>
                <c:pt idx="990">
                  <c:v>3.141</c:v>
                </c:pt>
                <c:pt idx="991">
                  <c:v>3.141</c:v>
                </c:pt>
                <c:pt idx="992">
                  <c:v>3.1459999999999999</c:v>
                </c:pt>
                <c:pt idx="993">
                  <c:v>3.1469999999999998</c:v>
                </c:pt>
                <c:pt idx="994">
                  <c:v>3.1520000000000001</c:v>
                </c:pt>
                <c:pt idx="995">
                  <c:v>3.1520000000000001</c:v>
                </c:pt>
                <c:pt idx="996">
                  <c:v>3.1579999999999999</c:v>
                </c:pt>
                <c:pt idx="997">
                  <c:v>3.1579999999999999</c:v>
                </c:pt>
                <c:pt idx="998">
                  <c:v>3.1640000000000001</c:v>
                </c:pt>
                <c:pt idx="999">
                  <c:v>3.1640000000000001</c:v>
                </c:pt>
                <c:pt idx="1000">
                  <c:v>3.169</c:v>
                </c:pt>
                <c:pt idx="1001">
                  <c:v>3.169</c:v>
                </c:pt>
                <c:pt idx="1002">
                  <c:v>3.1749999999999998</c:v>
                </c:pt>
                <c:pt idx="1003">
                  <c:v>3.1749999999999998</c:v>
                </c:pt>
                <c:pt idx="1004">
                  <c:v>3.18</c:v>
                </c:pt>
                <c:pt idx="1005">
                  <c:v>3.181</c:v>
                </c:pt>
                <c:pt idx="1006">
                  <c:v>3.1859999999999999</c:v>
                </c:pt>
                <c:pt idx="1007">
                  <c:v>3.1859999999999999</c:v>
                </c:pt>
                <c:pt idx="1008">
                  <c:v>3.1920000000000002</c:v>
                </c:pt>
                <c:pt idx="1009">
                  <c:v>3.1920000000000002</c:v>
                </c:pt>
                <c:pt idx="1010">
                  <c:v>3.1970000000000001</c:v>
                </c:pt>
                <c:pt idx="1011">
                  <c:v>3.1970000000000001</c:v>
                </c:pt>
                <c:pt idx="1012">
                  <c:v>3.2029999999999998</c:v>
                </c:pt>
                <c:pt idx="1013">
                  <c:v>3.2029999999999998</c:v>
                </c:pt>
                <c:pt idx="1014">
                  <c:v>3.21</c:v>
                </c:pt>
                <c:pt idx="1015">
                  <c:v>3.21</c:v>
                </c:pt>
                <c:pt idx="1016">
                  <c:v>3.2160000000000002</c:v>
                </c:pt>
                <c:pt idx="1017">
                  <c:v>3.2160000000000002</c:v>
                </c:pt>
                <c:pt idx="1018">
                  <c:v>3.222</c:v>
                </c:pt>
                <c:pt idx="1019">
                  <c:v>3.222</c:v>
                </c:pt>
                <c:pt idx="1020">
                  <c:v>3.2280000000000002</c:v>
                </c:pt>
                <c:pt idx="1021">
                  <c:v>3.2280000000000002</c:v>
                </c:pt>
                <c:pt idx="1022">
                  <c:v>3.2349999999999999</c:v>
                </c:pt>
                <c:pt idx="1023">
                  <c:v>3.2349999999999999</c:v>
                </c:pt>
                <c:pt idx="1024">
                  <c:v>3.242</c:v>
                </c:pt>
                <c:pt idx="1025">
                  <c:v>3.242</c:v>
                </c:pt>
                <c:pt idx="1026">
                  <c:v>3.2480000000000002</c:v>
                </c:pt>
                <c:pt idx="1027">
                  <c:v>3.2480000000000002</c:v>
                </c:pt>
                <c:pt idx="1028">
                  <c:v>3.2549999999999999</c:v>
                </c:pt>
                <c:pt idx="1029">
                  <c:v>3.2549999999999999</c:v>
                </c:pt>
                <c:pt idx="1030">
                  <c:v>3.2610000000000001</c:v>
                </c:pt>
                <c:pt idx="1031">
                  <c:v>3.2610000000000001</c:v>
                </c:pt>
                <c:pt idx="1032">
                  <c:v>3.2669999999999999</c:v>
                </c:pt>
                <c:pt idx="1033">
                  <c:v>3.2669999999999999</c:v>
                </c:pt>
                <c:pt idx="1034">
                  <c:v>3.2730000000000001</c:v>
                </c:pt>
                <c:pt idx="1035">
                  <c:v>3.2730000000000001</c:v>
                </c:pt>
                <c:pt idx="1036">
                  <c:v>3.2789999999999999</c:v>
                </c:pt>
                <c:pt idx="1037">
                  <c:v>3.2789999999999999</c:v>
                </c:pt>
                <c:pt idx="1038">
                  <c:v>3.2839999999999998</c:v>
                </c:pt>
                <c:pt idx="1039">
                  <c:v>3.2850000000000001</c:v>
                </c:pt>
                <c:pt idx="1040">
                  <c:v>3.2909999999999999</c:v>
                </c:pt>
                <c:pt idx="1041">
                  <c:v>3.2909999999999999</c:v>
                </c:pt>
                <c:pt idx="1042">
                  <c:v>3.2959999999999998</c:v>
                </c:pt>
                <c:pt idx="1043">
                  <c:v>3.2959999999999998</c:v>
                </c:pt>
                <c:pt idx="1044">
                  <c:v>3.302</c:v>
                </c:pt>
                <c:pt idx="1045">
                  <c:v>3.302</c:v>
                </c:pt>
                <c:pt idx="1046">
                  <c:v>3.3079999999999998</c:v>
                </c:pt>
                <c:pt idx="1047">
                  <c:v>3.3079999999999998</c:v>
                </c:pt>
                <c:pt idx="1048">
                  <c:v>3.3140000000000001</c:v>
                </c:pt>
                <c:pt idx="1049">
                  <c:v>3.3140000000000001</c:v>
                </c:pt>
                <c:pt idx="1050">
                  <c:v>3.319</c:v>
                </c:pt>
                <c:pt idx="1051">
                  <c:v>3.319</c:v>
                </c:pt>
                <c:pt idx="1052">
                  <c:v>3.3250000000000002</c:v>
                </c:pt>
                <c:pt idx="1053">
                  <c:v>3.3250000000000002</c:v>
                </c:pt>
                <c:pt idx="1054">
                  <c:v>3.331</c:v>
                </c:pt>
                <c:pt idx="1055">
                  <c:v>3.331</c:v>
                </c:pt>
                <c:pt idx="1056">
                  <c:v>3.3359999999999999</c:v>
                </c:pt>
                <c:pt idx="1057">
                  <c:v>3.3370000000000002</c:v>
                </c:pt>
                <c:pt idx="1058">
                  <c:v>3.343</c:v>
                </c:pt>
                <c:pt idx="1059">
                  <c:v>3.343</c:v>
                </c:pt>
                <c:pt idx="1060">
                  <c:v>3.3479999999999999</c:v>
                </c:pt>
                <c:pt idx="1061">
                  <c:v>3.3490000000000002</c:v>
                </c:pt>
                <c:pt idx="1062">
                  <c:v>3.3540000000000001</c:v>
                </c:pt>
                <c:pt idx="1063">
                  <c:v>3.3540000000000001</c:v>
                </c:pt>
                <c:pt idx="1064">
                  <c:v>3.3610000000000002</c:v>
                </c:pt>
                <c:pt idx="1065">
                  <c:v>3.3610000000000002</c:v>
                </c:pt>
                <c:pt idx="1066">
                  <c:v>3.367</c:v>
                </c:pt>
                <c:pt idx="1067">
                  <c:v>3.367</c:v>
                </c:pt>
                <c:pt idx="1068">
                  <c:v>3.3730000000000002</c:v>
                </c:pt>
                <c:pt idx="1069">
                  <c:v>3.3730000000000002</c:v>
                </c:pt>
                <c:pt idx="1070">
                  <c:v>3.3780000000000001</c:v>
                </c:pt>
                <c:pt idx="1071">
                  <c:v>3.3780000000000001</c:v>
                </c:pt>
                <c:pt idx="1072">
                  <c:v>3.383</c:v>
                </c:pt>
                <c:pt idx="1073">
                  <c:v>3.3839999999999999</c:v>
                </c:pt>
                <c:pt idx="1074">
                  <c:v>3.3889999999999998</c:v>
                </c:pt>
                <c:pt idx="1075">
                  <c:v>3.3889999999999998</c:v>
                </c:pt>
                <c:pt idx="1076">
                  <c:v>3.395</c:v>
                </c:pt>
                <c:pt idx="1077">
                  <c:v>3.395</c:v>
                </c:pt>
                <c:pt idx="1078">
                  <c:v>3.4</c:v>
                </c:pt>
                <c:pt idx="1079">
                  <c:v>3.403</c:v>
                </c:pt>
                <c:pt idx="1080">
                  <c:v>3.4089999999999998</c:v>
                </c:pt>
                <c:pt idx="1081">
                  <c:v>3.4089999999999998</c:v>
                </c:pt>
                <c:pt idx="1082">
                  <c:v>3.415</c:v>
                </c:pt>
                <c:pt idx="1083">
                  <c:v>3.4159999999999999</c:v>
                </c:pt>
                <c:pt idx="1084">
                  <c:v>3.423</c:v>
                </c:pt>
                <c:pt idx="1085">
                  <c:v>3.4239999999999999</c:v>
                </c:pt>
                <c:pt idx="1086">
                  <c:v>3.4289999999999998</c:v>
                </c:pt>
                <c:pt idx="1087">
                  <c:v>3.4289999999999998</c:v>
                </c:pt>
                <c:pt idx="1088">
                  <c:v>3.4359999999999999</c:v>
                </c:pt>
                <c:pt idx="1089">
                  <c:v>3.4359999999999999</c:v>
                </c:pt>
                <c:pt idx="1090">
                  <c:v>3.4430000000000001</c:v>
                </c:pt>
                <c:pt idx="1091">
                  <c:v>3.444</c:v>
                </c:pt>
                <c:pt idx="1092">
                  <c:v>3.4510000000000001</c:v>
                </c:pt>
                <c:pt idx="1093">
                  <c:v>3.4510000000000001</c:v>
                </c:pt>
                <c:pt idx="1094">
                  <c:v>3.4580000000000002</c:v>
                </c:pt>
                <c:pt idx="1095">
                  <c:v>3.4580000000000002</c:v>
                </c:pt>
                <c:pt idx="1096">
                  <c:v>3.4649999999999999</c:v>
                </c:pt>
                <c:pt idx="1097">
                  <c:v>3.4649999999999999</c:v>
                </c:pt>
                <c:pt idx="1098">
                  <c:v>3.472</c:v>
                </c:pt>
                <c:pt idx="1099">
                  <c:v>3.472</c:v>
                </c:pt>
                <c:pt idx="1100">
                  <c:v>3.48</c:v>
                </c:pt>
                <c:pt idx="1101">
                  <c:v>3.48</c:v>
                </c:pt>
                <c:pt idx="1102">
                  <c:v>3.4870000000000001</c:v>
                </c:pt>
                <c:pt idx="1103">
                  <c:v>3.4870000000000001</c:v>
                </c:pt>
                <c:pt idx="1104">
                  <c:v>3.4940000000000002</c:v>
                </c:pt>
                <c:pt idx="1105">
                  <c:v>3.4940000000000002</c:v>
                </c:pt>
                <c:pt idx="1106">
                  <c:v>3.5</c:v>
                </c:pt>
                <c:pt idx="1107">
                  <c:v>3.5</c:v>
                </c:pt>
                <c:pt idx="1108">
                  <c:v>3.5059999999999998</c:v>
                </c:pt>
                <c:pt idx="1109">
                  <c:v>3.5059999999999998</c:v>
                </c:pt>
                <c:pt idx="1110">
                  <c:v>3.512</c:v>
                </c:pt>
                <c:pt idx="1111">
                  <c:v>3.512</c:v>
                </c:pt>
                <c:pt idx="1112">
                  <c:v>3.5179999999999998</c:v>
                </c:pt>
                <c:pt idx="1113">
                  <c:v>3.5179999999999998</c:v>
                </c:pt>
                <c:pt idx="1114">
                  <c:v>3.524</c:v>
                </c:pt>
                <c:pt idx="1115">
                  <c:v>3.524</c:v>
                </c:pt>
                <c:pt idx="1116">
                  <c:v>3.5289999999999999</c:v>
                </c:pt>
                <c:pt idx="1117">
                  <c:v>3.5289999999999999</c:v>
                </c:pt>
                <c:pt idx="1118">
                  <c:v>3.5350000000000001</c:v>
                </c:pt>
                <c:pt idx="1119">
                  <c:v>3.5350000000000001</c:v>
                </c:pt>
                <c:pt idx="1120">
                  <c:v>3.5409999999999999</c:v>
                </c:pt>
                <c:pt idx="1121">
                  <c:v>3.5409999999999999</c:v>
                </c:pt>
                <c:pt idx="1122">
                  <c:v>3.5470000000000002</c:v>
                </c:pt>
                <c:pt idx="1123">
                  <c:v>3.5470000000000002</c:v>
                </c:pt>
                <c:pt idx="1124">
                  <c:v>3.5529999999999999</c:v>
                </c:pt>
                <c:pt idx="1125">
                  <c:v>3.5529999999999999</c:v>
                </c:pt>
                <c:pt idx="1126">
                  <c:v>3.56</c:v>
                </c:pt>
                <c:pt idx="1127">
                  <c:v>3.5609999999999999</c:v>
                </c:pt>
                <c:pt idx="1128">
                  <c:v>3.5670000000000002</c:v>
                </c:pt>
                <c:pt idx="1129">
                  <c:v>3.5670000000000002</c:v>
                </c:pt>
                <c:pt idx="1130">
                  <c:v>3.573</c:v>
                </c:pt>
                <c:pt idx="1131">
                  <c:v>3.573</c:v>
                </c:pt>
                <c:pt idx="1132">
                  <c:v>3.5779999999999998</c:v>
                </c:pt>
                <c:pt idx="1133">
                  <c:v>3.5779999999999998</c:v>
                </c:pt>
                <c:pt idx="1134">
                  <c:v>3.5840000000000001</c:v>
                </c:pt>
                <c:pt idx="1135">
                  <c:v>3.5840000000000001</c:v>
                </c:pt>
                <c:pt idx="1136">
                  <c:v>3.59</c:v>
                </c:pt>
                <c:pt idx="1137">
                  <c:v>3.59</c:v>
                </c:pt>
                <c:pt idx="1138">
                  <c:v>3.5960000000000001</c:v>
                </c:pt>
                <c:pt idx="1139">
                  <c:v>3.5960000000000001</c:v>
                </c:pt>
                <c:pt idx="1140">
                  <c:v>3.601</c:v>
                </c:pt>
                <c:pt idx="1141">
                  <c:v>3.601</c:v>
                </c:pt>
                <c:pt idx="1142">
                  <c:v>3.6070000000000002</c:v>
                </c:pt>
                <c:pt idx="1143">
                  <c:v>3.6070000000000002</c:v>
                </c:pt>
                <c:pt idx="1144">
                  <c:v>3.613</c:v>
                </c:pt>
                <c:pt idx="1145">
                  <c:v>3.613</c:v>
                </c:pt>
                <c:pt idx="1146">
                  <c:v>3.6179999999999999</c:v>
                </c:pt>
                <c:pt idx="1147">
                  <c:v>3.6179999999999999</c:v>
                </c:pt>
                <c:pt idx="1148">
                  <c:v>3.6259999999999999</c:v>
                </c:pt>
                <c:pt idx="1149">
                  <c:v>3.6259999999999999</c:v>
                </c:pt>
                <c:pt idx="1150">
                  <c:v>3.6309999999999998</c:v>
                </c:pt>
                <c:pt idx="1151">
                  <c:v>3.6320000000000001</c:v>
                </c:pt>
                <c:pt idx="1152">
                  <c:v>3.6379999999999999</c:v>
                </c:pt>
                <c:pt idx="1153">
                  <c:v>3.6389999999999998</c:v>
                </c:pt>
                <c:pt idx="1154">
                  <c:v>3.6469999999999998</c:v>
                </c:pt>
                <c:pt idx="1155">
                  <c:v>3.6469999999999998</c:v>
                </c:pt>
                <c:pt idx="1156">
                  <c:v>3.657</c:v>
                </c:pt>
                <c:pt idx="1157">
                  <c:v>3.657</c:v>
                </c:pt>
                <c:pt idx="1158">
                  <c:v>3.6629999999999998</c:v>
                </c:pt>
                <c:pt idx="1159">
                  <c:v>3.6629999999999998</c:v>
                </c:pt>
                <c:pt idx="1160">
                  <c:v>3.669</c:v>
                </c:pt>
                <c:pt idx="1161">
                  <c:v>3.669</c:v>
                </c:pt>
                <c:pt idx="1162">
                  <c:v>3.6749999999999998</c:v>
                </c:pt>
                <c:pt idx="1163">
                  <c:v>3.6749999999999998</c:v>
                </c:pt>
                <c:pt idx="1164">
                  <c:v>3.68</c:v>
                </c:pt>
                <c:pt idx="1165">
                  <c:v>3.68</c:v>
                </c:pt>
                <c:pt idx="1166">
                  <c:v>3.6859999999999999</c:v>
                </c:pt>
                <c:pt idx="1167">
                  <c:v>3.6859999999999999</c:v>
                </c:pt>
                <c:pt idx="1168">
                  <c:v>3.6920000000000002</c:v>
                </c:pt>
                <c:pt idx="1169">
                  <c:v>3.6920000000000002</c:v>
                </c:pt>
                <c:pt idx="1170">
                  <c:v>3.6970000000000001</c:v>
                </c:pt>
                <c:pt idx="1171">
                  <c:v>3.698</c:v>
                </c:pt>
                <c:pt idx="1172">
                  <c:v>3.7040000000000002</c:v>
                </c:pt>
                <c:pt idx="1173">
                  <c:v>3.7040000000000002</c:v>
                </c:pt>
                <c:pt idx="1174">
                  <c:v>3.7090000000000001</c:v>
                </c:pt>
                <c:pt idx="1175">
                  <c:v>3.7090000000000001</c:v>
                </c:pt>
                <c:pt idx="1176">
                  <c:v>3.7149999999999999</c:v>
                </c:pt>
                <c:pt idx="1177">
                  <c:v>3.7149999999999999</c:v>
                </c:pt>
                <c:pt idx="1178">
                  <c:v>3.7210000000000001</c:v>
                </c:pt>
                <c:pt idx="1179">
                  <c:v>3.7210000000000001</c:v>
                </c:pt>
                <c:pt idx="1180">
                  <c:v>3.7269999999999999</c:v>
                </c:pt>
                <c:pt idx="1181">
                  <c:v>3.7269999999999999</c:v>
                </c:pt>
                <c:pt idx="1182">
                  <c:v>3.7320000000000002</c:v>
                </c:pt>
                <c:pt idx="1183">
                  <c:v>3.7320000000000002</c:v>
                </c:pt>
                <c:pt idx="1184">
                  <c:v>3.738</c:v>
                </c:pt>
                <c:pt idx="1185">
                  <c:v>3.738</c:v>
                </c:pt>
                <c:pt idx="1186">
                  <c:v>3.7440000000000002</c:v>
                </c:pt>
                <c:pt idx="1187">
                  <c:v>3.7440000000000002</c:v>
                </c:pt>
                <c:pt idx="1188">
                  <c:v>3.7490000000000001</c:v>
                </c:pt>
                <c:pt idx="1189">
                  <c:v>3.7490000000000001</c:v>
                </c:pt>
                <c:pt idx="1190">
                  <c:v>3.7549999999999999</c:v>
                </c:pt>
                <c:pt idx="1191">
                  <c:v>3.7549999999999999</c:v>
                </c:pt>
                <c:pt idx="1192">
                  <c:v>3.7610000000000001</c:v>
                </c:pt>
                <c:pt idx="1193">
                  <c:v>3.7610000000000001</c:v>
                </c:pt>
                <c:pt idx="1194">
                  <c:v>3.766</c:v>
                </c:pt>
                <c:pt idx="1195">
                  <c:v>3.766</c:v>
                </c:pt>
                <c:pt idx="1196">
                  <c:v>3.7719999999999998</c:v>
                </c:pt>
                <c:pt idx="1197">
                  <c:v>3.7719999999999998</c:v>
                </c:pt>
                <c:pt idx="1198">
                  <c:v>3.778</c:v>
                </c:pt>
                <c:pt idx="1199">
                  <c:v>3.778</c:v>
                </c:pt>
                <c:pt idx="1200">
                  <c:v>3.7839999999999998</c:v>
                </c:pt>
                <c:pt idx="1201">
                  <c:v>3.7839999999999998</c:v>
                </c:pt>
                <c:pt idx="1202">
                  <c:v>3.7909999999999999</c:v>
                </c:pt>
                <c:pt idx="1203">
                  <c:v>3.7909999999999999</c:v>
                </c:pt>
                <c:pt idx="1204">
                  <c:v>3.7970000000000002</c:v>
                </c:pt>
                <c:pt idx="1205">
                  <c:v>3.7970000000000002</c:v>
                </c:pt>
                <c:pt idx="1206">
                  <c:v>3.802</c:v>
                </c:pt>
                <c:pt idx="1207">
                  <c:v>3.802</c:v>
                </c:pt>
                <c:pt idx="1208">
                  <c:v>3.8090000000000002</c:v>
                </c:pt>
                <c:pt idx="1209">
                  <c:v>3.8090000000000002</c:v>
                </c:pt>
                <c:pt idx="1210">
                  <c:v>3.8149999999999999</c:v>
                </c:pt>
                <c:pt idx="1211">
                  <c:v>3.8149999999999999</c:v>
                </c:pt>
                <c:pt idx="1212">
                  <c:v>3.8210000000000002</c:v>
                </c:pt>
                <c:pt idx="1213">
                  <c:v>3.8210000000000002</c:v>
                </c:pt>
                <c:pt idx="1214">
                  <c:v>3.8279999999999998</c:v>
                </c:pt>
                <c:pt idx="1215">
                  <c:v>3.8279999999999998</c:v>
                </c:pt>
                <c:pt idx="1216">
                  <c:v>3.8340000000000001</c:v>
                </c:pt>
                <c:pt idx="1217">
                  <c:v>3.8340000000000001</c:v>
                </c:pt>
                <c:pt idx="1218">
                  <c:v>3.8420000000000001</c:v>
                </c:pt>
                <c:pt idx="1219">
                  <c:v>3.8420000000000001</c:v>
                </c:pt>
                <c:pt idx="1220">
                  <c:v>3.8479999999999999</c:v>
                </c:pt>
                <c:pt idx="1221">
                  <c:v>3.8479999999999999</c:v>
                </c:pt>
                <c:pt idx="1222">
                  <c:v>3.855</c:v>
                </c:pt>
                <c:pt idx="1223">
                  <c:v>3.855</c:v>
                </c:pt>
                <c:pt idx="1224">
                  <c:v>3.8610000000000002</c:v>
                </c:pt>
                <c:pt idx="1225">
                  <c:v>3.8610000000000002</c:v>
                </c:pt>
                <c:pt idx="1226">
                  <c:v>3.867</c:v>
                </c:pt>
                <c:pt idx="1227">
                  <c:v>3.867</c:v>
                </c:pt>
                <c:pt idx="1228">
                  <c:v>3.8740000000000001</c:v>
                </c:pt>
                <c:pt idx="1229">
                  <c:v>3.8740000000000001</c:v>
                </c:pt>
                <c:pt idx="1230">
                  <c:v>3.88</c:v>
                </c:pt>
                <c:pt idx="1231">
                  <c:v>3.88</c:v>
                </c:pt>
                <c:pt idx="1232">
                  <c:v>3.8860000000000001</c:v>
                </c:pt>
                <c:pt idx="1233">
                  <c:v>3.8860000000000001</c:v>
                </c:pt>
                <c:pt idx="1234">
                  <c:v>3.8919999999999999</c:v>
                </c:pt>
                <c:pt idx="1235">
                  <c:v>3.8919999999999999</c:v>
                </c:pt>
                <c:pt idx="1236">
                  <c:v>3.8980000000000001</c:v>
                </c:pt>
                <c:pt idx="1237">
                  <c:v>3.8980000000000001</c:v>
                </c:pt>
                <c:pt idx="1238">
                  <c:v>3.903</c:v>
                </c:pt>
                <c:pt idx="1239">
                  <c:v>3.903</c:v>
                </c:pt>
                <c:pt idx="1240">
                  <c:v>3.9089999999999998</c:v>
                </c:pt>
                <c:pt idx="1241">
                  <c:v>3.9089999999999998</c:v>
                </c:pt>
                <c:pt idx="1242">
                  <c:v>3.9140000000000001</c:v>
                </c:pt>
                <c:pt idx="1243">
                  <c:v>3.9140000000000001</c:v>
                </c:pt>
                <c:pt idx="1244">
                  <c:v>3.92</c:v>
                </c:pt>
                <c:pt idx="1245">
                  <c:v>3.92</c:v>
                </c:pt>
                <c:pt idx="1246">
                  <c:v>3.9260000000000002</c:v>
                </c:pt>
                <c:pt idx="1247">
                  <c:v>3.9260000000000002</c:v>
                </c:pt>
                <c:pt idx="1248">
                  <c:v>3.931</c:v>
                </c:pt>
                <c:pt idx="1249">
                  <c:v>3.931</c:v>
                </c:pt>
                <c:pt idx="1250">
                  <c:v>3.9369999999999998</c:v>
                </c:pt>
                <c:pt idx="1251">
                  <c:v>3.9369999999999998</c:v>
                </c:pt>
                <c:pt idx="1252">
                  <c:v>3.9430000000000001</c:v>
                </c:pt>
                <c:pt idx="1253">
                  <c:v>3.9430000000000001</c:v>
                </c:pt>
                <c:pt idx="1254">
                  <c:v>3.9489999999999998</c:v>
                </c:pt>
                <c:pt idx="1255">
                  <c:v>3.9489999999999998</c:v>
                </c:pt>
                <c:pt idx="1256">
                  <c:v>3.9550000000000001</c:v>
                </c:pt>
                <c:pt idx="1257">
                  <c:v>3.9550000000000001</c:v>
                </c:pt>
                <c:pt idx="1258">
                  <c:v>3.96</c:v>
                </c:pt>
                <c:pt idx="1259">
                  <c:v>3.96</c:v>
                </c:pt>
                <c:pt idx="1260">
                  <c:v>3.9660000000000002</c:v>
                </c:pt>
                <c:pt idx="1261">
                  <c:v>3.9660000000000002</c:v>
                </c:pt>
                <c:pt idx="1262">
                  <c:v>3.972</c:v>
                </c:pt>
                <c:pt idx="1263">
                  <c:v>3.972</c:v>
                </c:pt>
                <c:pt idx="1264">
                  <c:v>3.9780000000000002</c:v>
                </c:pt>
                <c:pt idx="1265">
                  <c:v>3.9780000000000002</c:v>
                </c:pt>
                <c:pt idx="1266">
                  <c:v>3.9830000000000001</c:v>
                </c:pt>
                <c:pt idx="1267">
                  <c:v>3.9830000000000001</c:v>
                </c:pt>
                <c:pt idx="1268">
                  <c:v>3.9889999999999999</c:v>
                </c:pt>
                <c:pt idx="1269">
                  <c:v>3.9889999999999999</c:v>
                </c:pt>
                <c:pt idx="1270">
                  <c:v>3.9950000000000001</c:v>
                </c:pt>
                <c:pt idx="1271">
                  <c:v>3.9950000000000001</c:v>
                </c:pt>
                <c:pt idx="1272">
                  <c:v>4</c:v>
                </c:pt>
                <c:pt idx="1273">
                  <c:v>4</c:v>
                </c:pt>
                <c:pt idx="1274">
                  <c:v>4.0060000000000002</c:v>
                </c:pt>
                <c:pt idx="1275">
                  <c:v>4.0060000000000002</c:v>
                </c:pt>
                <c:pt idx="1276">
                  <c:v>4.0119999999999996</c:v>
                </c:pt>
                <c:pt idx="1277">
                  <c:v>4.0119999999999996</c:v>
                </c:pt>
                <c:pt idx="1278">
                  <c:v>4.0170000000000003</c:v>
                </c:pt>
                <c:pt idx="1279">
                  <c:v>4.0170000000000003</c:v>
                </c:pt>
                <c:pt idx="1280">
                  <c:v>4.024</c:v>
                </c:pt>
                <c:pt idx="1281">
                  <c:v>4.024</c:v>
                </c:pt>
                <c:pt idx="1282">
                  <c:v>4.03</c:v>
                </c:pt>
                <c:pt idx="1283">
                  <c:v>4.03</c:v>
                </c:pt>
                <c:pt idx="1284">
                  <c:v>4.0369999999999999</c:v>
                </c:pt>
                <c:pt idx="1285">
                  <c:v>4.0369999999999999</c:v>
                </c:pt>
                <c:pt idx="1286">
                  <c:v>4.0449999999999999</c:v>
                </c:pt>
                <c:pt idx="1287">
                  <c:v>4.0449999999999999</c:v>
                </c:pt>
                <c:pt idx="1288">
                  <c:v>4.0529999999999999</c:v>
                </c:pt>
                <c:pt idx="1289">
                  <c:v>4.0529999999999999</c:v>
                </c:pt>
                <c:pt idx="1290">
                  <c:v>4.0640000000000001</c:v>
                </c:pt>
                <c:pt idx="1291">
                  <c:v>4.0640000000000001</c:v>
                </c:pt>
                <c:pt idx="1292">
                  <c:v>4.0720000000000001</c:v>
                </c:pt>
                <c:pt idx="1293">
                  <c:v>4.0720000000000001</c:v>
                </c:pt>
                <c:pt idx="1294">
                  <c:v>4.0780000000000003</c:v>
                </c:pt>
                <c:pt idx="1295">
                  <c:v>4.0780000000000003</c:v>
                </c:pt>
                <c:pt idx="1296">
                  <c:v>4.0830000000000002</c:v>
                </c:pt>
                <c:pt idx="1297">
                  <c:v>4.0830000000000002</c:v>
                </c:pt>
                <c:pt idx="1298">
                  <c:v>4.09</c:v>
                </c:pt>
                <c:pt idx="1299">
                  <c:v>4.09</c:v>
                </c:pt>
                <c:pt idx="1300">
                  <c:v>4.0949999999999998</c:v>
                </c:pt>
                <c:pt idx="1301">
                  <c:v>4.0960000000000001</c:v>
                </c:pt>
                <c:pt idx="1302">
                  <c:v>4.101</c:v>
                </c:pt>
                <c:pt idx="1303">
                  <c:v>4.101</c:v>
                </c:pt>
                <c:pt idx="1304">
                  <c:v>4.1070000000000002</c:v>
                </c:pt>
                <c:pt idx="1305">
                  <c:v>4.1070000000000002</c:v>
                </c:pt>
                <c:pt idx="1306">
                  <c:v>4.1130000000000004</c:v>
                </c:pt>
                <c:pt idx="1307">
                  <c:v>4.1130000000000004</c:v>
                </c:pt>
                <c:pt idx="1308">
                  <c:v>4.1180000000000003</c:v>
                </c:pt>
                <c:pt idx="1309">
                  <c:v>4.1180000000000003</c:v>
                </c:pt>
                <c:pt idx="1310">
                  <c:v>4.1239999999999997</c:v>
                </c:pt>
                <c:pt idx="1311">
                  <c:v>4.1239999999999997</c:v>
                </c:pt>
                <c:pt idx="1312">
                  <c:v>4.13</c:v>
                </c:pt>
                <c:pt idx="1313">
                  <c:v>4.13</c:v>
                </c:pt>
                <c:pt idx="1314">
                  <c:v>4.1349999999999998</c:v>
                </c:pt>
                <c:pt idx="1315">
                  <c:v>4.1360000000000001</c:v>
                </c:pt>
                <c:pt idx="1316">
                  <c:v>4.141</c:v>
                </c:pt>
                <c:pt idx="1317">
                  <c:v>4.1420000000000003</c:v>
                </c:pt>
                <c:pt idx="1318">
                  <c:v>4.1470000000000002</c:v>
                </c:pt>
                <c:pt idx="1319">
                  <c:v>4.1470000000000002</c:v>
                </c:pt>
                <c:pt idx="1320">
                  <c:v>4.1529999999999996</c:v>
                </c:pt>
                <c:pt idx="1321">
                  <c:v>4.1529999999999996</c:v>
                </c:pt>
                <c:pt idx="1322">
                  <c:v>4.1589999999999998</c:v>
                </c:pt>
                <c:pt idx="1323">
                  <c:v>4.1589999999999998</c:v>
                </c:pt>
                <c:pt idx="1324">
                  <c:v>4.1639999999999997</c:v>
                </c:pt>
                <c:pt idx="1325">
                  <c:v>4.1639999999999997</c:v>
                </c:pt>
                <c:pt idx="1326">
                  <c:v>4.1710000000000003</c:v>
                </c:pt>
                <c:pt idx="1327">
                  <c:v>4.1710000000000003</c:v>
                </c:pt>
                <c:pt idx="1328">
                  <c:v>4.1779999999999999</c:v>
                </c:pt>
                <c:pt idx="1329">
                  <c:v>4.1779999999999999</c:v>
                </c:pt>
                <c:pt idx="1330">
                  <c:v>4.1840000000000002</c:v>
                </c:pt>
                <c:pt idx="1331">
                  <c:v>4.1840000000000002</c:v>
                </c:pt>
                <c:pt idx="1332">
                  <c:v>4.1900000000000004</c:v>
                </c:pt>
                <c:pt idx="1333">
                  <c:v>4.1900000000000004</c:v>
                </c:pt>
                <c:pt idx="1334">
                  <c:v>4.1950000000000003</c:v>
                </c:pt>
                <c:pt idx="1335">
                  <c:v>4.1959999999999997</c:v>
                </c:pt>
                <c:pt idx="1336">
                  <c:v>4.2009999999999996</c:v>
                </c:pt>
                <c:pt idx="1337">
                  <c:v>4.2009999999999996</c:v>
                </c:pt>
                <c:pt idx="1338">
                  <c:v>4.2069999999999999</c:v>
                </c:pt>
                <c:pt idx="1339">
                  <c:v>4.2069999999999999</c:v>
                </c:pt>
                <c:pt idx="1340">
                  <c:v>4.2140000000000004</c:v>
                </c:pt>
                <c:pt idx="1341">
                  <c:v>4.2140000000000004</c:v>
                </c:pt>
                <c:pt idx="1342">
                  <c:v>4.2140000000000004</c:v>
                </c:pt>
                <c:pt idx="1343">
                  <c:v>4.2140000000000004</c:v>
                </c:pt>
                <c:pt idx="1344">
                  <c:v>4.22</c:v>
                </c:pt>
                <c:pt idx="1345">
                  <c:v>4.22</c:v>
                </c:pt>
                <c:pt idx="1346">
                  <c:v>4.226</c:v>
                </c:pt>
                <c:pt idx="1347">
                  <c:v>4.226</c:v>
                </c:pt>
                <c:pt idx="1348">
                  <c:v>4.226</c:v>
                </c:pt>
                <c:pt idx="1349">
                  <c:v>4.226</c:v>
                </c:pt>
                <c:pt idx="1350">
                  <c:v>4.2320000000000002</c:v>
                </c:pt>
                <c:pt idx="1351">
                  <c:v>4.2320000000000002</c:v>
                </c:pt>
                <c:pt idx="1352">
                  <c:v>4.2389999999999999</c:v>
                </c:pt>
                <c:pt idx="1353">
                  <c:v>4.2389999999999999</c:v>
                </c:pt>
                <c:pt idx="1354">
                  <c:v>4.2389999999999999</c:v>
                </c:pt>
                <c:pt idx="1355">
                  <c:v>4.2389999999999999</c:v>
                </c:pt>
                <c:pt idx="1356">
                  <c:v>4.2389999999999999</c:v>
                </c:pt>
                <c:pt idx="1357">
                  <c:v>4.24</c:v>
                </c:pt>
                <c:pt idx="1358">
                  <c:v>4.24</c:v>
                </c:pt>
                <c:pt idx="1359">
                  <c:v>4.24</c:v>
                </c:pt>
                <c:pt idx="1360">
                  <c:v>4.24</c:v>
                </c:pt>
                <c:pt idx="1361">
                  <c:v>4.24</c:v>
                </c:pt>
                <c:pt idx="1362">
                  <c:v>4.24</c:v>
                </c:pt>
                <c:pt idx="1363">
                  <c:v>4.24</c:v>
                </c:pt>
                <c:pt idx="1364">
                  <c:v>4.24</c:v>
                </c:pt>
                <c:pt idx="1365">
                  <c:v>4.24</c:v>
                </c:pt>
                <c:pt idx="1366">
                  <c:v>4.2469999999999999</c:v>
                </c:pt>
                <c:pt idx="1367">
                  <c:v>4.2469999999999999</c:v>
                </c:pt>
                <c:pt idx="1368">
                  <c:v>4.2539999999999996</c:v>
                </c:pt>
                <c:pt idx="1369">
                  <c:v>4.2539999999999996</c:v>
                </c:pt>
                <c:pt idx="1370">
                  <c:v>4.2539999999999996</c:v>
                </c:pt>
                <c:pt idx="1371">
                  <c:v>4.2549999999999999</c:v>
                </c:pt>
                <c:pt idx="1372">
                  <c:v>4.2640000000000002</c:v>
                </c:pt>
                <c:pt idx="1373">
                  <c:v>4.2640000000000002</c:v>
                </c:pt>
                <c:pt idx="1374">
                  <c:v>4.2640000000000002</c:v>
                </c:pt>
                <c:pt idx="1375">
                  <c:v>4.2640000000000002</c:v>
                </c:pt>
                <c:pt idx="1376">
                  <c:v>4.2709999999999999</c:v>
                </c:pt>
                <c:pt idx="1377">
                  <c:v>4.2720000000000002</c:v>
                </c:pt>
                <c:pt idx="1378">
                  <c:v>4.2720000000000002</c:v>
                </c:pt>
                <c:pt idx="1379">
                  <c:v>4.2720000000000002</c:v>
                </c:pt>
                <c:pt idx="1380">
                  <c:v>4.2789999999999999</c:v>
                </c:pt>
                <c:pt idx="1381">
                  <c:v>4.2789999999999999</c:v>
                </c:pt>
                <c:pt idx="1382">
                  <c:v>4.2850000000000001</c:v>
                </c:pt>
                <c:pt idx="1383">
                  <c:v>4.2850000000000001</c:v>
                </c:pt>
                <c:pt idx="1384">
                  <c:v>4.2850000000000001</c:v>
                </c:pt>
                <c:pt idx="1385">
                  <c:v>4.2850000000000001</c:v>
                </c:pt>
                <c:pt idx="1386">
                  <c:v>4.2919999999999998</c:v>
                </c:pt>
                <c:pt idx="1387">
                  <c:v>4.2919999999999998</c:v>
                </c:pt>
                <c:pt idx="1388">
                  <c:v>4.298</c:v>
                </c:pt>
                <c:pt idx="1389">
                  <c:v>4.298</c:v>
                </c:pt>
                <c:pt idx="1390">
                  <c:v>4.2990000000000004</c:v>
                </c:pt>
                <c:pt idx="1391">
                  <c:v>4.2990000000000004</c:v>
                </c:pt>
                <c:pt idx="1392">
                  <c:v>4.2990000000000004</c:v>
                </c:pt>
                <c:pt idx="1393">
                  <c:v>4.2990000000000004</c:v>
                </c:pt>
                <c:pt idx="1394">
                  <c:v>4.2990000000000004</c:v>
                </c:pt>
                <c:pt idx="1395">
                  <c:v>4.2990000000000004</c:v>
                </c:pt>
                <c:pt idx="1396">
                  <c:v>4.2990000000000004</c:v>
                </c:pt>
                <c:pt idx="1397">
                  <c:v>4.2990000000000004</c:v>
                </c:pt>
                <c:pt idx="1398">
                  <c:v>4.3049999999999997</c:v>
                </c:pt>
                <c:pt idx="1399">
                  <c:v>4.306</c:v>
                </c:pt>
                <c:pt idx="1400">
                  <c:v>4.306</c:v>
                </c:pt>
                <c:pt idx="1401">
                  <c:v>4.306</c:v>
                </c:pt>
                <c:pt idx="1402">
                  <c:v>4.306</c:v>
                </c:pt>
                <c:pt idx="1403">
                  <c:v>4.306</c:v>
                </c:pt>
                <c:pt idx="1404">
                  <c:v>4.306</c:v>
                </c:pt>
                <c:pt idx="1405">
                  <c:v>4.306</c:v>
                </c:pt>
                <c:pt idx="1406">
                  <c:v>4.306</c:v>
                </c:pt>
                <c:pt idx="1407">
                  <c:v>4.306</c:v>
                </c:pt>
                <c:pt idx="1408">
                  <c:v>4.306</c:v>
                </c:pt>
                <c:pt idx="1409">
                  <c:v>4.306</c:v>
                </c:pt>
                <c:pt idx="1410">
                  <c:v>4.3120000000000003</c:v>
                </c:pt>
                <c:pt idx="1411">
                  <c:v>4.3120000000000003</c:v>
                </c:pt>
                <c:pt idx="1412">
                  <c:v>4.3120000000000003</c:v>
                </c:pt>
                <c:pt idx="1413">
                  <c:v>4.3120000000000003</c:v>
                </c:pt>
                <c:pt idx="1414">
                  <c:v>4.3120000000000003</c:v>
                </c:pt>
                <c:pt idx="1415">
                  <c:v>4.3120000000000003</c:v>
                </c:pt>
                <c:pt idx="1416">
                  <c:v>4.3179999999999996</c:v>
                </c:pt>
                <c:pt idx="1417">
                  <c:v>4.3179999999999996</c:v>
                </c:pt>
                <c:pt idx="1418">
                  <c:v>4.3179999999999996</c:v>
                </c:pt>
                <c:pt idx="1419">
                  <c:v>4.3179999999999996</c:v>
                </c:pt>
                <c:pt idx="1420">
                  <c:v>4.3179999999999996</c:v>
                </c:pt>
                <c:pt idx="1421">
                  <c:v>4.319</c:v>
                </c:pt>
                <c:pt idx="1422">
                  <c:v>4.319</c:v>
                </c:pt>
                <c:pt idx="1423">
                  <c:v>4.319</c:v>
                </c:pt>
                <c:pt idx="1424">
                  <c:v>4.319</c:v>
                </c:pt>
                <c:pt idx="1425">
                  <c:v>4.319</c:v>
                </c:pt>
                <c:pt idx="1426">
                  <c:v>4.319</c:v>
                </c:pt>
                <c:pt idx="1427">
                  <c:v>4.319</c:v>
                </c:pt>
                <c:pt idx="1428">
                  <c:v>4.319</c:v>
                </c:pt>
                <c:pt idx="1429">
                  <c:v>4.319</c:v>
                </c:pt>
                <c:pt idx="1430">
                  <c:v>4.32</c:v>
                </c:pt>
                <c:pt idx="1431">
                  <c:v>4.32</c:v>
                </c:pt>
                <c:pt idx="1432">
                  <c:v>4.32</c:v>
                </c:pt>
                <c:pt idx="1433">
                  <c:v>4.32</c:v>
                </c:pt>
                <c:pt idx="1434">
                  <c:v>4.32</c:v>
                </c:pt>
                <c:pt idx="1435">
                  <c:v>4.32</c:v>
                </c:pt>
                <c:pt idx="1436">
                  <c:v>4.32</c:v>
                </c:pt>
                <c:pt idx="1437">
                  <c:v>4.32</c:v>
                </c:pt>
                <c:pt idx="1438">
                  <c:v>4.32</c:v>
                </c:pt>
                <c:pt idx="1439">
                  <c:v>4.32</c:v>
                </c:pt>
                <c:pt idx="1440">
                  <c:v>4.32</c:v>
                </c:pt>
                <c:pt idx="1441">
                  <c:v>4.32</c:v>
                </c:pt>
                <c:pt idx="1442">
                  <c:v>4.3259999999999996</c:v>
                </c:pt>
                <c:pt idx="1443">
                  <c:v>4.3259999999999996</c:v>
                </c:pt>
                <c:pt idx="1444">
                  <c:v>4.3319999999999999</c:v>
                </c:pt>
                <c:pt idx="1445">
                  <c:v>4.3319999999999999</c:v>
                </c:pt>
                <c:pt idx="1446">
                  <c:v>4.3380000000000001</c:v>
                </c:pt>
                <c:pt idx="1447">
                  <c:v>4.3380000000000001</c:v>
                </c:pt>
                <c:pt idx="1448">
                  <c:v>4.3440000000000003</c:v>
                </c:pt>
                <c:pt idx="1449">
                  <c:v>4.3440000000000003</c:v>
                </c:pt>
                <c:pt idx="1450">
                  <c:v>4.351</c:v>
                </c:pt>
                <c:pt idx="1451">
                  <c:v>4.351</c:v>
                </c:pt>
                <c:pt idx="1452">
                  <c:v>4.351</c:v>
                </c:pt>
                <c:pt idx="1453">
                  <c:v>4.351</c:v>
                </c:pt>
                <c:pt idx="1454">
                  <c:v>4.3520000000000003</c:v>
                </c:pt>
                <c:pt idx="1455">
                  <c:v>4.3520000000000003</c:v>
                </c:pt>
                <c:pt idx="1456">
                  <c:v>4.3520000000000003</c:v>
                </c:pt>
                <c:pt idx="1457">
                  <c:v>4.3520000000000003</c:v>
                </c:pt>
                <c:pt idx="1458">
                  <c:v>4.3520000000000003</c:v>
                </c:pt>
                <c:pt idx="1459">
                  <c:v>4.3520000000000003</c:v>
                </c:pt>
                <c:pt idx="1460">
                  <c:v>4.359</c:v>
                </c:pt>
                <c:pt idx="1461">
                  <c:v>4.359</c:v>
                </c:pt>
                <c:pt idx="1462">
                  <c:v>4.359</c:v>
                </c:pt>
                <c:pt idx="1463">
                  <c:v>4.359</c:v>
                </c:pt>
                <c:pt idx="1464">
                  <c:v>4.3650000000000002</c:v>
                </c:pt>
                <c:pt idx="1465">
                  <c:v>4.3650000000000002</c:v>
                </c:pt>
                <c:pt idx="1466">
                  <c:v>4.3710000000000004</c:v>
                </c:pt>
                <c:pt idx="1467">
                  <c:v>4.3719999999999999</c:v>
                </c:pt>
                <c:pt idx="1468">
                  <c:v>4.3769999999999998</c:v>
                </c:pt>
                <c:pt idx="1469">
                  <c:v>4.3769999999999998</c:v>
                </c:pt>
                <c:pt idx="1470">
                  <c:v>4.3819999999999997</c:v>
                </c:pt>
                <c:pt idx="1471">
                  <c:v>4.3819999999999997</c:v>
                </c:pt>
                <c:pt idx="1472">
                  <c:v>4.3890000000000002</c:v>
                </c:pt>
                <c:pt idx="1473">
                  <c:v>4.3890000000000002</c:v>
                </c:pt>
                <c:pt idx="1474">
                  <c:v>4.3890000000000002</c:v>
                </c:pt>
                <c:pt idx="1475">
                  <c:v>4.3890000000000002</c:v>
                </c:pt>
                <c:pt idx="1476">
                  <c:v>4.3899999999999997</c:v>
                </c:pt>
                <c:pt idx="1477">
                  <c:v>4.3899999999999997</c:v>
                </c:pt>
                <c:pt idx="1478">
                  <c:v>4.3899999999999997</c:v>
                </c:pt>
                <c:pt idx="1479">
                  <c:v>4.3899999999999997</c:v>
                </c:pt>
                <c:pt idx="1480">
                  <c:v>4.3899999999999997</c:v>
                </c:pt>
                <c:pt idx="1481">
                  <c:v>4.3899999999999997</c:v>
                </c:pt>
                <c:pt idx="1482">
                  <c:v>4.3949999999999996</c:v>
                </c:pt>
                <c:pt idx="1483">
                  <c:v>4.3949999999999996</c:v>
                </c:pt>
                <c:pt idx="1484">
                  <c:v>4.4009999999999998</c:v>
                </c:pt>
                <c:pt idx="1485">
                  <c:v>4.4009999999999998</c:v>
                </c:pt>
                <c:pt idx="1486">
                  <c:v>4.4080000000000004</c:v>
                </c:pt>
                <c:pt idx="1487">
                  <c:v>4.4080000000000004</c:v>
                </c:pt>
                <c:pt idx="1488">
                  <c:v>4.415</c:v>
                </c:pt>
                <c:pt idx="1489">
                  <c:v>4.415</c:v>
                </c:pt>
                <c:pt idx="1490">
                  <c:v>4.4160000000000004</c:v>
                </c:pt>
                <c:pt idx="1491">
                  <c:v>4.4160000000000004</c:v>
                </c:pt>
                <c:pt idx="1492">
                  <c:v>4.4160000000000004</c:v>
                </c:pt>
                <c:pt idx="1493">
                  <c:v>4.4160000000000004</c:v>
                </c:pt>
                <c:pt idx="1494">
                  <c:v>4.4160000000000004</c:v>
                </c:pt>
                <c:pt idx="1495">
                  <c:v>4.4160000000000004</c:v>
                </c:pt>
                <c:pt idx="1496">
                  <c:v>4.4160000000000004</c:v>
                </c:pt>
                <c:pt idx="1497">
                  <c:v>4.4160000000000004</c:v>
                </c:pt>
                <c:pt idx="1498">
                  <c:v>4.4169999999999998</c:v>
                </c:pt>
                <c:pt idx="1499">
                  <c:v>4.4169999999999998</c:v>
                </c:pt>
                <c:pt idx="1500">
                  <c:v>4.4169999999999998</c:v>
                </c:pt>
                <c:pt idx="1501">
                  <c:v>4.4169999999999998</c:v>
                </c:pt>
                <c:pt idx="1502">
                  <c:v>4.4169999999999998</c:v>
                </c:pt>
                <c:pt idx="1503">
                  <c:v>4.4169999999999998</c:v>
                </c:pt>
                <c:pt idx="1504">
                  <c:v>4.4240000000000004</c:v>
                </c:pt>
                <c:pt idx="1505">
                  <c:v>4.4249999999999998</c:v>
                </c:pt>
                <c:pt idx="1506">
                  <c:v>4.4249999999999998</c:v>
                </c:pt>
                <c:pt idx="1507">
                  <c:v>4.4249999999999998</c:v>
                </c:pt>
                <c:pt idx="1508">
                  <c:v>4.4249999999999998</c:v>
                </c:pt>
                <c:pt idx="1509">
                  <c:v>4.4249999999999998</c:v>
                </c:pt>
                <c:pt idx="1510">
                  <c:v>4.4249999999999998</c:v>
                </c:pt>
                <c:pt idx="1511">
                  <c:v>4.4249999999999998</c:v>
                </c:pt>
                <c:pt idx="1512">
                  <c:v>4.4249999999999998</c:v>
                </c:pt>
                <c:pt idx="1513">
                  <c:v>4.4249999999999998</c:v>
                </c:pt>
                <c:pt idx="1514">
                  <c:v>4.4249999999999998</c:v>
                </c:pt>
                <c:pt idx="1515">
                  <c:v>4.4249999999999998</c:v>
                </c:pt>
                <c:pt idx="1516">
                  <c:v>4.4260000000000002</c:v>
                </c:pt>
                <c:pt idx="1517">
                  <c:v>4.4260000000000002</c:v>
                </c:pt>
                <c:pt idx="1518">
                  <c:v>4.4260000000000002</c:v>
                </c:pt>
                <c:pt idx="1519">
                  <c:v>4.4260000000000002</c:v>
                </c:pt>
                <c:pt idx="1520">
                  <c:v>4.4260000000000002</c:v>
                </c:pt>
                <c:pt idx="1521">
                  <c:v>4.4260000000000002</c:v>
                </c:pt>
                <c:pt idx="1522">
                  <c:v>4.4260000000000002</c:v>
                </c:pt>
                <c:pt idx="1523">
                  <c:v>4.4260000000000002</c:v>
                </c:pt>
                <c:pt idx="1524">
                  <c:v>4.4260000000000002</c:v>
                </c:pt>
                <c:pt idx="1525">
                  <c:v>4.4260000000000002</c:v>
                </c:pt>
                <c:pt idx="1526">
                  <c:v>4.4260000000000002</c:v>
                </c:pt>
                <c:pt idx="1527">
                  <c:v>4.4260000000000002</c:v>
                </c:pt>
                <c:pt idx="1528">
                  <c:v>4.4320000000000004</c:v>
                </c:pt>
                <c:pt idx="1529">
                  <c:v>4.4320000000000004</c:v>
                </c:pt>
                <c:pt idx="1530">
                  <c:v>4.4320000000000004</c:v>
                </c:pt>
                <c:pt idx="1531">
                  <c:v>4.4320000000000004</c:v>
                </c:pt>
                <c:pt idx="1532">
                  <c:v>4.4320000000000004</c:v>
                </c:pt>
                <c:pt idx="1533">
                  <c:v>4.4329999999999998</c:v>
                </c:pt>
                <c:pt idx="1534">
                  <c:v>4.4329999999999998</c:v>
                </c:pt>
                <c:pt idx="1535">
                  <c:v>4.4329999999999998</c:v>
                </c:pt>
                <c:pt idx="1536">
                  <c:v>4.4329999999999998</c:v>
                </c:pt>
                <c:pt idx="1537">
                  <c:v>4.4329999999999998</c:v>
                </c:pt>
                <c:pt idx="1538">
                  <c:v>4.4329999999999998</c:v>
                </c:pt>
                <c:pt idx="1539">
                  <c:v>4.4329999999999998</c:v>
                </c:pt>
                <c:pt idx="1540">
                  <c:v>4.4329999999999998</c:v>
                </c:pt>
                <c:pt idx="1541">
                  <c:v>4.4329999999999998</c:v>
                </c:pt>
                <c:pt idx="1542">
                  <c:v>4.4329999999999998</c:v>
                </c:pt>
                <c:pt idx="1543">
                  <c:v>4.4340000000000002</c:v>
                </c:pt>
                <c:pt idx="1544">
                  <c:v>4.4340000000000002</c:v>
                </c:pt>
                <c:pt idx="1545">
                  <c:v>4.4340000000000002</c:v>
                </c:pt>
                <c:pt idx="1546">
                  <c:v>4.4340000000000002</c:v>
                </c:pt>
                <c:pt idx="1547">
                  <c:v>4.4340000000000002</c:v>
                </c:pt>
                <c:pt idx="1548">
                  <c:v>4.4400000000000004</c:v>
                </c:pt>
                <c:pt idx="1549">
                  <c:v>4.4409999999999998</c:v>
                </c:pt>
                <c:pt idx="1550">
                  <c:v>4.4409999999999998</c:v>
                </c:pt>
                <c:pt idx="1551">
                  <c:v>4.4409999999999998</c:v>
                </c:pt>
                <c:pt idx="1552">
                  <c:v>4.4409999999999998</c:v>
                </c:pt>
                <c:pt idx="1553">
                  <c:v>4.4409999999999998</c:v>
                </c:pt>
                <c:pt idx="1554">
                  <c:v>4.4409999999999998</c:v>
                </c:pt>
                <c:pt idx="1555">
                  <c:v>4.4409999999999998</c:v>
                </c:pt>
                <c:pt idx="1556">
                  <c:v>4.4409999999999998</c:v>
                </c:pt>
                <c:pt idx="1557">
                  <c:v>4.4409999999999998</c:v>
                </c:pt>
                <c:pt idx="1558">
                  <c:v>4.4420000000000002</c:v>
                </c:pt>
                <c:pt idx="1559">
                  <c:v>4.4420000000000002</c:v>
                </c:pt>
                <c:pt idx="1560">
                  <c:v>4.4420000000000002</c:v>
                </c:pt>
                <c:pt idx="1561">
                  <c:v>4.4420000000000002</c:v>
                </c:pt>
                <c:pt idx="1562">
                  <c:v>4.4420000000000002</c:v>
                </c:pt>
                <c:pt idx="1563">
                  <c:v>4.4420000000000002</c:v>
                </c:pt>
                <c:pt idx="1564">
                  <c:v>4.4420000000000002</c:v>
                </c:pt>
                <c:pt idx="1565">
                  <c:v>4.4420000000000002</c:v>
                </c:pt>
                <c:pt idx="1566">
                  <c:v>4.4420000000000002</c:v>
                </c:pt>
                <c:pt idx="1567">
                  <c:v>4.4420000000000002</c:v>
                </c:pt>
                <c:pt idx="1568">
                  <c:v>4.4420000000000002</c:v>
                </c:pt>
                <c:pt idx="1569">
                  <c:v>4.4429999999999996</c:v>
                </c:pt>
                <c:pt idx="1570">
                  <c:v>4.4429999999999996</c:v>
                </c:pt>
                <c:pt idx="1571">
                  <c:v>4.4429999999999996</c:v>
                </c:pt>
                <c:pt idx="1572">
                  <c:v>4.4429999999999996</c:v>
                </c:pt>
                <c:pt idx="1573">
                  <c:v>4.4429999999999996</c:v>
                </c:pt>
                <c:pt idx="1574">
                  <c:v>4.4429999999999996</c:v>
                </c:pt>
                <c:pt idx="1575">
                  <c:v>4.4429999999999996</c:v>
                </c:pt>
                <c:pt idx="1576">
                  <c:v>4.4429999999999996</c:v>
                </c:pt>
                <c:pt idx="1577">
                  <c:v>4.444</c:v>
                </c:pt>
                <c:pt idx="1578">
                  <c:v>4.444</c:v>
                </c:pt>
                <c:pt idx="1579">
                  <c:v>4.444</c:v>
                </c:pt>
                <c:pt idx="1580">
                  <c:v>4.444</c:v>
                </c:pt>
                <c:pt idx="1581">
                  <c:v>4.444</c:v>
                </c:pt>
                <c:pt idx="1582">
                  <c:v>4.444</c:v>
                </c:pt>
                <c:pt idx="1583">
                  <c:v>4.444</c:v>
                </c:pt>
                <c:pt idx="1584">
                  <c:v>4.444</c:v>
                </c:pt>
                <c:pt idx="1585">
                  <c:v>4.444</c:v>
                </c:pt>
                <c:pt idx="1586">
                  <c:v>4.4450000000000003</c:v>
                </c:pt>
                <c:pt idx="1587">
                  <c:v>4.4450000000000003</c:v>
                </c:pt>
                <c:pt idx="1588">
                  <c:v>4.4450000000000003</c:v>
                </c:pt>
                <c:pt idx="1589">
                  <c:v>4.4450000000000003</c:v>
                </c:pt>
                <c:pt idx="1590">
                  <c:v>4.4450000000000003</c:v>
                </c:pt>
                <c:pt idx="1591">
                  <c:v>4.4450000000000003</c:v>
                </c:pt>
                <c:pt idx="1592">
                  <c:v>4.4450000000000003</c:v>
                </c:pt>
                <c:pt idx="1593">
                  <c:v>4.4450000000000003</c:v>
                </c:pt>
                <c:pt idx="1594">
                  <c:v>4.4450000000000003</c:v>
                </c:pt>
                <c:pt idx="1595">
                  <c:v>4.4450000000000003</c:v>
                </c:pt>
                <c:pt idx="1596">
                  <c:v>4.4459999999999997</c:v>
                </c:pt>
                <c:pt idx="1597">
                  <c:v>4.4459999999999997</c:v>
                </c:pt>
                <c:pt idx="1598">
                  <c:v>4.4459999999999997</c:v>
                </c:pt>
                <c:pt idx="1599">
                  <c:v>4.4459999999999997</c:v>
                </c:pt>
                <c:pt idx="1600">
                  <c:v>4.4459999999999997</c:v>
                </c:pt>
                <c:pt idx="1601">
                  <c:v>4.4459999999999997</c:v>
                </c:pt>
                <c:pt idx="1602">
                  <c:v>4.4459999999999997</c:v>
                </c:pt>
                <c:pt idx="1603">
                  <c:v>4.4459999999999997</c:v>
                </c:pt>
                <c:pt idx="1604">
                  <c:v>4.4550000000000001</c:v>
                </c:pt>
                <c:pt idx="1605">
                  <c:v>4.4550000000000001</c:v>
                </c:pt>
                <c:pt idx="1606">
                  <c:v>4.46</c:v>
                </c:pt>
                <c:pt idx="1607">
                  <c:v>4.4610000000000003</c:v>
                </c:pt>
                <c:pt idx="1608">
                  <c:v>4.4610000000000003</c:v>
                </c:pt>
                <c:pt idx="1609">
                  <c:v>4.4610000000000003</c:v>
                </c:pt>
                <c:pt idx="1610">
                  <c:v>4.4610000000000003</c:v>
                </c:pt>
                <c:pt idx="1611">
                  <c:v>4.4610000000000003</c:v>
                </c:pt>
                <c:pt idx="1612">
                  <c:v>4.4610000000000003</c:v>
                </c:pt>
                <c:pt idx="1613">
                  <c:v>4.4610000000000003</c:v>
                </c:pt>
                <c:pt idx="1614">
                  <c:v>4.4610000000000003</c:v>
                </c:pt>
                <c:pt idx="1615">
                  <c:v>4.4610000000000003</c:v>
                </c:pt>
                <c:pt idx="1616">
                  <c:v>4.4619999999999997</c:v>
                </c:pt>
                <c:pt idx="1617">
                  <c:v>4.4619999999999997</c:v>
                </c:pt>
                <c:pt idx="1618">
                  <c:v>4.4619999999999997</c:v>
                </c:pt>
                <c:pt idx="1619">
                  <c:v>4.4619999999999997</c:v>
                </c:pt>
                <c:pt idx="1620">
                  <c:v>4.4619999999999997</c:v>
                </c:pt>
                <c:pt idx="1621">
                  <c:v>4.4619999999999997</c:v>
                </c:pt>
                <c:pt idx="1622">
                  <c:v>4.47</c:v>
                </c:pt>
                <c:pt idx="1623">
                  <c:v>4.47</c:v>
                </c:pt>
                <c:pt idx="1624">
                  <c:v>4.47</c:v>
                </c:pt>
                <c:pt idx="1625">
                  <c:v>4.47</c:v>
                </c:pt>
                <c:pt idx="1626">
                  <c:v>4.476</c:v>
                </c:pt>
                <c:pt idx="1627">
                  <c:v>4.476</c:v>
                </c:pt>
                <c:pt idx="1628">
                  <c:v>4.476</c:v>
                </c:pt>
                <c:pt idx="1629">
                  <c:v>4.476</c:v>
                </c:pt>
                <c:pt idx="1630">
                  <c:v>4.4770000000000003</c:v>
                </c:pt>
                <c:pt idx="1631">
                  <c:v>4.4770000000000003</c:v>
                </c:pt>
                <c:pt idx="1632">
                  <c:v>4.4770000000000003</c:v>
                </c:pt>
                <c:pt idx="1633">
                  <c:v>4.4770000000000003</c:v>
                </c:pt>
                <c:pt idx="1634">
                  <c:v>4.4770000000000003</c:v>
                </c:pt>
                <c:pt idx="1635">
                  <c:v>4.4770000000000003</c:v>
                </c:pt>
                <c:pt idx="1636">
                  <c:v>4.4770000000000003</c:v>
                </c:pt>
                <c:pt idx="1637">
                  <c:v>4.4770000000000003</c:v>
                </c:pt>
                <c:pt idx="1638">
                  <c:v>4.4770000000000003</c:v>
                </c:pt>
                <c:pt idx="1639">
                  <c:v>4.4770000000000003</c:v>
                </c:pt>
                <c:pt idx="1640">
                  <c:v>4.4779999999999998</c:v>
                </c:pt>
                <c:pt idx="1641">
                  <c:v>4.4779999999999998</c:v>
                </c:pt>
                <c:pt idx="1642">
                  <c:v>4.4779999999999998</c:v>
                </c:pt>
                <c:pt idx="1643">
                  <c:v>4.4779999999999998</c:v>
                </c:pt>
                <c:pt idx="1644">
                  <c:v>4.4779999999999998</c:v>
                </c:pt>
                <c:pt idx="1645">
                  <c:v>4.4779999999999998</c:v>
                </c:pt>
                <c:pt idx="1646">
                  <c:v>4.4779999999999998</c:v>
                </c:pt>
                <c:pt idx="1647">
                  <c:v>4.4779999999999998</c:v>
                </c:pt>
                <c:pt idx="1648">
                  <c:v>4.4779999999999998</c:v>
                </c:pt>
                <c:pt idx="1649">
                  <c:v>4.4779999999999998</c:v>
                </c:pt>
                <c:pt idx="1650">
                  <c:v>4.4790000000000001</c:v>
                </c:pt>
                <c:pt idx="1651">
                  <c:v>4.4790000000000001</c:v>
                </c:pt>
                <c:pt idx="1652">
                  <c:v>4.4790000000000001</c:v>
                </c:pt>
                <c:pt idx="1653">
                  <c:v>4.4790000000000001</c:v>
                </c:pt>
                <c:pt idx="1654">
                  <c:v>4.4790000000000001</c:v>
                </c:pt>
                <c:pt idx="1655">
                  <c:v>4.4790000000000001</c:v>
                </c:pt>
                <c:pt idx="1656">
                  <c:v>4.4790000000000001</c:v>
                </c:pt>
                <c:pt idx="1657">
                  <c:v>4.4790000000000001</c:v>
                </c:pt>
                <c:pt idx="1658">
                  <c:v>4.4790000000000001</c:v>
                </c:pt>
                <c:pt idx="1659">
                  <c:v>4.4790000000000001</c:v>
                </c:pt>
                <c:pt idx="1660">
                  <c:v>4.4800000000000004</c:v>
                </c:pt>
                <c:pt idx="1661">
                  <c:v>4.4800000000000004</c:v>
                </c:pt>
                <c:pt idx="1662">
                  <c:v>4.4859999999999998</c:v>
                </c:pt>
                <c:pt idx="1663">
                  <c:v>4.4859999999999998</c:v>
                </c:pt>
                <c:pt idx="1664">
                  <c:v>4.4930000000000003</c:v>
                </c:pt>
                <c:pt idx="1665">
                  <c:v>4.4930000000000003</c:v>
                </c:pt>
                <c:pt idx="1666">
                  <c:v>4.4989999999999997</c:v>
                </c:pt>
                <c:pt idx="1667">
                  <c:v>4.4989999999999997</c:v>
                </c:pt>
                <c:pt idx="1668">
                  <c:v>4.4989999999999997</c:v>
                </c:pt>
                <c:pt idx="1669">
                  <c:v>4.5</c:v>
                </c:pt>
                <c:pt idx="1670">
                  <c:v>4.5</c:v>
                </c:pt>
                <c:pt idx="1671">
                  <c:v>4.5</c:v>
                </c:pt>
                <c:pt idx="1672">
                  <c:v>4.5060000000000002</c:v>
                </c:pt>
                <c:pt idx="1673">
                  <c:v>4.5060000000000002</c:v>
                </c:pt>
                <c:pt idx="1674">
                  <c:v>4.5060000000000002</c:v>
                </c:pt>
                <c:pt idx="1675">
                  <c:v>4.5060000000000002</c:v>
                </c:pt>
                <c:pt idx="1676">
                  <c:v>4.5069999999999997</c:v>
                </c:pt>
                <c:pt idx="1677">
                  <c:v>4.5069999999999997</c:v>
                </c:pt>
                <c:pt idx="1678">
                  <c:v>4.5069999999999997</c:v>
                </c:pt>
                <c:pt idx="1679">
                  <c:v>4.5069999999999997</c:v>
                </c:pt>
                <c:pt idx="1680">
                  <c:v>4.5069999999999997</c:v>
                </c:pt>
                <c:pt idx="1681">
                  <c:v>4.5069999999999997</c:v>
                </c:pt>
                <c:pt idx="1682">
                  <c:v>4.5069999999999997</c:v>
                </c:pt>
                <c:pt idx="1683">
                  <c:v>4.5069999999999997</c:v>
                </c:pt>
                <c:pt idx="1684">
                  <c:v>4.5069999999999997</c:v>
                </c:pt>
                <c:pt idx="1685">
                  <c:v>4.5069999999999997</c:v>
                </c:pt>
                <c:pt idx="1686">
                  <c:v>4.508</c:v>
                </c:pt>
                <c:pt idx="1687">
                  <c:v>4.508</c:v>
                </c:pt>
                <c:pt idx="1688">
                  <c:v>4.508</c:v>
                </c:pt>
                <c:pt idx="1689">
                  <c:v>4.508</c:v>
                </c:pt>
                <c:pt idx="1690">
                  <c:v>4.508</c:v>
                </c:pt>
                <c:pt idx="1691">
                  <c:v>4.508</c:v>
                </c:pt>
                <c:pt idx="1692">
                  <c:v>4.508</c:v>
                </c:pt>
                <c:pt idx="1693">
                  <c:v>4.508</c:v>
                </c:pt>
                <c:pt idx="1694">
                  <c:v>4.508</c:v>
                </c:pt>
                <c:pt idx="1695">
                  <c:v>4.508</c:v>
                </c:pt>
                <c:pt idx="1696">
                  <c:v>4.5090000000000003</c:v>
                </c:pt>
                <c:pt idx="1697">
                  <c:v>4.5090000000000003</c:v>
                </c:pt>
                <c:pt idx="1698">
                  <c:v>4.5140000000000002</c:v>
                </c:pt>
                <c:pt idx="1699">
                  <c:v>4.5140000000000002</c:v>
                </c:pt>
                <c:pt idx="1700">
                  <c:v>4.5140000000000002</c:v>
                </c:pt>
                <c:pt idx="1701">
                  <c:v>4.5140000000000002</c:v>
                </c:pt>
                <c:pt idx="1702">
                  <c:v>4.5149999999999997</c:v>
                </c:pt>
                <c:pt idx="1703">
                  <c:v>4.5149999999999997</c:v>
                </c:pt>
                <c:pt idx="1704">
                  <c:v>4.5149999999999997</c:v>
                </c:pt>
                <c:pt idx="1705">
                  <c:v>4.5149999999999997</c:v>
                </c:pt>
                <c:pt idx="1706">
                  <c:v>4.5149999999999997</c:v>
                </c:pt>
                <c:pt idx="1707">
                  <c:v>4.5149999999999997</c:v>
                </c:pt>
                <c:pt idx="1708">
                  <c:v>4.5149999999999997</c:v>
                </c:pt>
                <c:pt idx="1709">
                  <c:v>4.5149999999999997</c:v>
                </c:pt>
                <c:pt idx="1710">
                  <c:v>4.5149999999999997</c:v>
                </c:pt>
                <c:pt idx="1711">
                  <c:v>4.5149999999999997</c:v>
                </c:pt>
                <c:pt idx="1712">
                  <c:v>4.516</c:v>
                </c:pt>
                <c:pt idx="1713">
                  <c:v>4.516</c:v>
                </c:pt>
                <c:pt idx="1714">
                  <c:v>4.516</c:v>
                </c:pt>
                <c:pt idx="1715">
                  <c:v>4.516</c:v>
                </c:pt>
                <c:pt idx="1716">
                  <c:v>4.516</c:v>
                </c:pt>
                <c:pt idx="1717">
                  <c:v>4.516</c:v>
                </c:pt>
                <c:pt idx="1718">
                  <c:v>4.516</c:v>
                </c:pt>
                <c:pt idx="1719">
                  <c:v>4.516</c:v>
                </c:pt>
                <c:pt idx="1720">
                  <c:v>4.516</c:v>
                </c:pt>
                <c:pt idx="1721">
                  <c:v>4.516</c:v>
                </c:pt>
                <c:pt idx="1722">
                  <c:v>4.5170000000000003</c:v>
                </c:pt>
                <c:pt idx="1723">
                  <c:v>4.5259999999999998</c:v>
                </c:pt>
                <c:pt idx="1724">
                  <c:v>4.5259999999999998</c:v>
                </c:pt>
                <c:pt idx="1725">
                  <c:v>4.5339999999999998</c:v>
                </c:pt>
                <c:pt idx="1726">
                  <c:v>4.5339999999999998</c:v>
                </c:pt>
                <c:pt idx="1727">
                  <c:v>4.5419999999999998</c:v>
                </c:pt>
                <c:pt idx="1728">
                  <c:v>4.5519999999999996</c:v>
                </c:pt>
                <c:pt idx="1729">
                  <c:v>4.5540000000000003</c:v>
                </c:pt>
                <c:pt idx="1730">
                  <c:v>4.5609999999999999</c:v>
                </c:pt>
                <c:pt idx="1731">
                  <c:v>4.5629999999999997</c:v>
                </c:pt>
                <c:pt idx="1732">
                  <c:v>4.5670000000000002</c:v>
                </c:pt>
                <c:pt idx="1733">
                  <c:v>4.5750000000000002</c:v>
                </c:pt>
                <c:pt idx="1734">
                  <c:v>4.5750000000000002</c:v>
                </c:pt>
                <c:pt idx="1735">
                  <c:v>4.5830000000000002</c:v>
                </c:pt>
                <c:pt idx="1736">
                  <c:v>4.5869999999999997</c:v>
                </c:pt>
                <c:pt idx="1737">
                  <c:v>4.5949999999999998</c:v>
                </c:pt>
                <c:pt idx="1738">
                  <c:v>4.5949999999999998</c:v>
                </c:pt>
                <c:pt idx="1739">
                  <c:v>4.6040000000000001</c:v>
                </c:pt>
                <c:pt idx="1740">
                  <c:v>4.6040000000000001</c:v>
                </c:pt>
                <c:pt idx="1741">
                  <c:v>4.6159999999999997</c:v>
                </c:pt>
                <c:pt idx="1742">
                  <c:v>4.6159999999999997</c:v>
                </c:pt>
                <c:pt idx="1743">
                  <c:v>4.6239999999999997</c:v>
                </c:pt>
                <c:pt idx="1744">
                  <c:v>4.6239999999999997</c:v>
                </c:pt>
                <c:pt idx="1745">
                  <c:v>4.6319999999999997</c:v>
                </c:pt>
                <c:pt idx="1746">
                  <c:v>4.6360000000000001</c:v>
                </c:pt>
                <c:pt idx="1747">
                  <c:v>4.6449999999999996</c:v>
                </c:pt>
                <c:pt idx="1748">
                  <c:v>4.6529999999999996</c:v>
                </c:pt>
                <c:pt idx="1749">
                  <c:v>4.6529999999999996</c:v>
                </c:pt>
                <c:pt idx="1750">
                  <c:v>4.6630000000000003</c:v>
                </c:pt>
                <c:pt idx="1751">
                  <c:v>4.665</c:v>
                </c:pt>
                <c:pt idx="1752">
                  <c:v>4.673</c:v>
                </c:pt>
                <c:pt idx="1753">
                  <c:v>4.673</c:v>
                </c:pt>
                <c:pt idx="1754">
                  <c:v>4.6840000000000002</c:v>
                </c:pt>
                <c:pt idx="1755">
                  <c:v>4.6849999999999996</c:v>
                </c:pt>
                <c:pt idx="1756">
                  <c:v>4.6929999999999996</c:v>
                </c:pt>
                <c:pt idx="1757">
                  <c:v>4.694</c:v>
                </c:pt>
                <c:pt idx="1758">
                  <c:v>4.6970000000000001</c:v>
                </c:pt>
                <c:pt idx="1759">
                  <c:v>4.7060000000000004</c:v>
                </c:pt>
                <c:pt idx="1760">
                  <c:v>4.7060000000000004</c:v>
                </c:pt>
                <c:pt idx="1761">
                  <c:v>4.7140000000000004</c:v>
                </c:pt>
                <c:pt idx="1762">
                  <c:v>4.7140000000000004</c:v>
                </c:pt>
                <c:pt idx="1763">
                  <c:v>4.7220000000000004</c:v>
                </c:pt>
                <c:pt idx="1764">
                  <c:v>4.7320000000000002</c:v>
                </c:pt>
                <c:pt idx="1765">
                  <c:v>4.7350000000000003</c:v>
                </c:pt>
                <c:pt idx="1766">
                  <c:v>4.7350000000000003</c:v>
                </c:pt>
                <c:pt idx="1767">
                  <c:v>4.7430000000000003</c:v>
                </c:pt>
                <c:pt idx="1768">
                  <c:v>4.7469999999999999</c:v>
                </c:pt>
                <c:pt idx="1769">
                  <c:v>4.7549999999999999</c:v>
                </c:pt>
                <c:pt idx="1770">
                  <c:v>4.7619999999999996</c:v>
                </c:pt>
                <c:pt idx="1771">
                  <c:v>4.7629999999999999</c:v>
                </c:pt>
                <c:pt idx="1772">
                  <c:v>4.774</c:v>
                </c:pt>
                <c:pt idx="1773">
                  <c:v>4.7759999999999998</c:v>
                </c:pt>
                <c:pt idx="1774">
                  <c:v>4.782</c:v>
                </c:pt>
                <c:pt idx="1775">
                  <c:v>4.7839999999999998</c:v>
                </c:pt>
                <c:pt idx="1776">
                  <c:v>4.7880000000000003</c:v>
                </c:pt>
                <c:pt idx="1777">
                  <c:v>4.7960000000000003</c:v>
                </c:pt>
                <c:pt idx="1778">
                  <c:v>4.7960000000000003</c:v>
                </c:pt>
                <c:pt idx="1779">
                  <c:v>4.8040000000000003</c:v>
                </c:pt>
                <c:pt idx="1780">
                  <c:v>4.8129999999999997</c:v>
                </c:pt>
                <c:pt idx="1781">
                  <c:v>4.8129999999999997</c:v>
                </c:pt>
                <c:pt idx="1782">
                  <c:v>4.8230000000000004</c:v>
                </c:pt>
                <c:pt idx="1783">
                  <c:v>4.8250000000000002</c:v>
                </c:pt>
                <c:pt idx="1784">
                  <c:v>4.8250000000000002</c:v>
                </c:pt>
                <c:pt idx="1785">
                  <c:v>4.8330000000000002</c:v>
                </c:pt>
                <c:pt idx="1786">
                  <c:v>4.8440000000000003</c:v>
                </c:pt>
                <c:pt idx="1787">
                  <c:v>4.8449999999999998</c:v>
                </c:pt>
                <c:pt idx="1788">
                  <c:v>4.8449999999999998</c:v>
                </c:pt>
                <c:pt idx="1789">
                  <c:v>4.8529999999999998</c:v>
                </c:pt>
                <c:pt idx="1790">
                  <c:v>4.8570000000000002</c:v>
                </c:pt>
                <c:pt idx="1791">
                  <c:v>4.8659999999999997</c:v>
                </c:pt>
                <c:pt idx="1792">
                  <c:v>4.8659999999999997</c:v>
                </c:pt>
                <c:pt idx="1793">
                  <c:v>4.8739999999999997</c:v>
                </c:pt>
                <c:pt idx="1794">
                  <c:v>4.8780000000000001</c:v>
                </c:pt>
                <c:pt idx="1795">
                  <c:v>4.8860000000000001</c:v>
                </c:pt>
                <c:pt idx="1796">
                  <c:v>4.8860000000000001</c:v>
                </c:pt>
                <c:pt idx="1797">
                  <c:v>4.8940000000000001</c:v>
                </c:pt>
                <c:pt idx="1798">
                  <c:v>4.8949999999999996</c:v>
                </c:pt>
                <c:pt idx="1799">
                  <c:v>4.9029999999999996</c:v>
                </c:pt>
                <c:pt idx="1800">
                  <c:v>4.907</c:v>
                </c:pt>
                <c:pt idx="1801">
                  <c:v>4.915</c:v>
                </c:pt>
                <c:pt idx="1802">
                  <c:v>4.915</c:v>
                </c:pt>
                <c:pt idx="1803">
                  <c:v>4.923</c:v>
                </c:pt>
                <c:pt idx="1804">
                  <c:v>4.9340000000000002</c:v>
                </c:pt>
                <c:pt idx="1805">
                  <c:v>4.9349999999999996</c:v>
                </c:pt>
                <c:pt idx="1806">
                  <c:v>4.9349999999999996</c:v>
                </c:pt>
                <c:pt idx="1807">
                  <c:v>4.944</c:v>
                </c:pt>
                <c:pt idx="1808">
                  <c:v>4.9539999999999997</c:v>
                </c:pt>
                <c:pt idx="1809">
                  <c:v>4.9560000000000004</c:v>
                </c:pt>
                <c:pt idx="1810">
                  <c:v>4.9619999999999997</c:v>
                </c:pt>
                <c:pt idx="1811">
                  <c:v>4.9640000000000004</c:v>
                </c:pt>
                <c:pt idx="1812">
                  <c:v>4.9740000000000002</c:v>
                </c:pt>
                <c:pt idx="1813">
                  <c:v>4.976</c:v>
                </c:pt>
                <c:pt idx="1814">
                  <c:v>4.976</c:v>
                </c:pt>
                <c:pt idx="1815">
                  <c:v>4.9850000000000003</c:v>
                </c:pt>
                <c:pt idx="1816">
                  <c:v>4.9880000000000004</c:v>
                </c:pt>
                <c:pt idx="1817">
                  <c:v>4.9930000000000003</c:v>
                </c:pt>
                <c:pt idx="1818">
                  <c:v>4.9969999999999999</c:v>
                </c:pt>
                <c:pt idx="1819">
                  <c:v>5.0049999999999999</c:v>
                </c:pt>
                <c:pt idx="1820">
                  <c:v>5.0049999999999999</c:v>
                </c:pt>
                <c:pt idx="1821">
                  <c:v>5.0129999999999999</c:v>
                </c:pt>
                <c:pt idx="1822">
                  <c:v>5.0170000000000003</c:v>
                </c:pt>
                <c:pt idx="1823">
                  <c:v>5.0259999999999998</c:v>
                </c:pt>
                <c:pt idx="1824">
                  <c:v>5.032</c:v>
                </c:pt>
                <c:pt idx="1825">
                  <c:v>5.0339999999999998</c:v>
                </c:pt>
                <c:pt idx="1826">
                  <c:v>5.0439999999999996</c:v>
                </c:pt>
                <c:pt idx="1827">
                  <c:v>5.0460000000000003</c:v>
                </c:pt>
                <c:pt idx="1828">
                  <c:v>5.0519999999999996</c:v>
                </c:pt>
                <c:pt idx="1829">
                  <c:v>5.0540000000000003</c:v>
                </c:pt>
                <c:pt idx="1830">
                  <c:v>5.0540000000000003</c:v>
                </c:pt>
                <c:pt idx="1831">
                  <c:v>5.0659999999999998</c:v>
                </c:pt>
                <c:pt idx="1832">
                  <c:v>5.0659999999999998</c:v>
                </c:pt>
                <c:pt idx="1833">
                  <c:v>5.0750000000000002</c:v>
                </c:pt>
                <c:pt idx="1834">
                  <c:v>5.0810000000000004</c:v>
                </c:pt>
                <c:pt idx="1835">
                  <c:v>5.0869999999999997</c:v>
                </c:pt>
                <c:pt idx="1836">
                  <c:v>5.0869999999999997</c:v>
                </c:pt>
                <c:pt idx="1837">
                  <c:v>5.0949999999999998</c:v>
                </c:pt>
                <c:pt idx="1838">
                  <c:v>5.0949999999999998</c:v>
                </c:pt>
                <c:pt idx="1839">
                  <c:v>5.1029999999999998</c:v>
                </c:pt>
                <c:pt idx="1840">
                  <c:v>5.1070000000000002</c:v>
                </c:pt>
                <c:pt idx="1841">
                  <c:v>5.1159999999999997</c:v>
                </c:pt>
                <c:pt idx="1842">
                  <c:v>5.1159999999999997</c:v>
                </c:pt>
                <c:pt idx="1843">
                  <c:v>5.1239999999999997</c:v>
                </c:pt>
                <c:pt idx="1844">
                  <c:v>5.1340000000000003</c:v>
                </c:pt>
                <c:pt idx="1845">
                  <c:v>5.1360000000000001</c:v>
                </c:pt>
                <c:pt idx="1846">
                  <c:v>5.1369999999999996</c:v>
                </c:pt>
                <c:pt idx="1847">
                  <c:v>5.1440000000000001</c:v>
                </c:pt>
                <c:pt idx="1848">
                  <c:v>5.1479999999999997</c:v>
                </c:pt>
                <c:pt idx="1849">
                  <c:v>5.1559999999999997</c:v>
                </c:pt>
                <c:pt idx="1850">
                  <c:v>5.157</c:v>
                </c:pt>
                <c:pt idx="1851">
                  <c:v>5.165</c:v>
                </c:pt>
                <c:pt idx="1852">
                  <c:v>5.165</c:v>
                </c:pt>
                <c:pt idx="1853">
                  <c:v>5.173</c:v>
                </c:pt>
                <c:pt idx="1854">
                  <c:v>5.1769999999999996</c:v>
                </c:pt>
                <c:pt idx="1855">
                  <c:v>5.1849999999999996</c:v>
                </c:pt>
                <c:pt idx="1856">
                  <c:v>5.1849999999999996</c:v>
                </c:pt>
                <c:pt idx="1857">
                  <c:v>5.1929999999999996</c:v>
                </c:pt>
                <c:pt idx="1858">
                  <c:v>5.1970000000000001</c:v>
                </c:pt>
                <c:pt idx="1859">
                  <c:v>5.2060000000000004</c:v>
                </c:pt>
                <c:pt idx="1860">
                  <c:v>5.2060000000000004</c:v>
                </c:pt>
                <c:pt idx="1861">
                  <c:v>5.2140000000000004</c:v>
                </c:pt>
                <c:pt idx="1862">
                  <c:v>5.218</c:v>
                </c:pt>
                <c:pt idx="1863">
                  <c:v>5.226</c:v>
                </c:pt>
                <c:pt idx="1864">
                  <c:v>5.234</c:v>
                </c:pt>
                <c:pt idx="1865">
                  <c:v>5.234</c:v>
                </c:pt>
                <c:pt idx="1866">
                  <c:v>5.2380000000000004</c:v>
                </c:pt>
                <c:pt idx="1867">
                  <c:v>5.2460000000000004</c:v>
                </c:pt>
                <c:pt idx="1868">
                  <c:v>5.2469999999999999</c:v>
                </c:pt>
                <c:pt idx="1869">
                  <c:v>5.2549999999999999</c:v>
                </c:pt>
                <c:pt idx="1870">
                  <c:v>5.2549999999999999</c:v>
                </c:pt>
                <c:pt idx="1871">
                  <c:v>5.2670000000000003</c:v>
                </c:pt>
                <c:pt idx="1872">
                  <c:v>5.2670000000000003</c:v>
                </c:pt>
                <c:pt idx="1873">
                  <c:v>5.2750000000000004</c:v>
                </c:pt>
                <c:pt idx="1874">
                  <c:v>5.2789999999999999</c:v>
                </c:pt>
                <c:pt idx="1875">
                  <c:v>5.2869999999999999</c:v>
                </c:pt>
                <c:pt idx="1876">
                  <c:v>5.2880000000000003</c:v>
                </c:pt>
                <c:pt idx="1877">
                  <c:v>5.2960000000000003</c:v>
                </c:pt>
                <c:pt idx="1878">
                  <c:v>5.2960000000000003</c:v>
                </c:pt>
                <c:pt idx="1879">
                  <c:v>5.3040000000000003</c:v>
                </c:pt>
                <c:pt idx="1880">
                  <c:v>5.3079999999999998</c:v>
                </c:pt>
                <c:pt idx="1881">
                  <c:v>5.3159999999999998</c:v>
                </c:pt>
                <c:pt idx="1882">
                  <c:v>5.3159999999999998</c:v>
                </c:pt>
                <c:pt idx="1883">
                  <c:v>5.3239999999999998</c:v>
                </c:pt>
                <c:pt idx="1884">
                  <c:v>5.3280000000000003</c:v>
                </c:pt>
                <c:pt idx="1885">
                  <c:v>5.3369999999999997</c:v>
                </c:pt>
                <c:pt idx="1886">
                  <c:v>5.3369999999999997</c:v>
                </c:pt>
                <c:pt idx="1887">
                  <c:v>5.3449999999999998</c:v>
                </c:pt>
                <c:pt idx="1888">
                  <c:v>5.3449999999999998</c:v>
                </c:pt>
                <c:pt idx="1889">
                  <c:v>5.3529999999999998</c:v>
                </c:pt>
                <c:pt idx="1890">
                  <c:v>5.3570000000000002</c:v>
                </c:pt>
                <c:pt idx="1891">
                  <c:v>5.3650000000000002</c:v>
                </c:pt>
                <c:pt idx="1892">
                  <c:v>5.3659999999999997</c:v>
                </c:pt>
                <c:pt idx="1893">
                  <c:v>5.3780000000000001</c:v>
                </c:pt>
                <c:pt idx="1894">
                  <c:v>5.3780000000000001</c:v>
                </c:pt>
                <c:pt idx="1895">
                  <c:v>5.3860000000000001</c:v>
                </c:pt>
                <c:pt idx="1896">
                  <c:v>5.3860000000000001</c:v>
                </c:pt>
                <c:pt idx="1897">
                  <c:v>5.3940000000000001</c:v>
                </c:pt>
                <c:pt idx="1898">
                  <c:v>5.3940000000000001</c:v>
                </c:pt>
                <c:pt idx="1899">
                  <c:v>5.4020000000000001</c:v>
                </c:pt>
                <c:pt idx="1900">
                  <c:v>5.4059999999999997</c:v>
                </c:pt>
                <c:pt idx="1901">
                  <c:v>5.415</c:v>
                </c:pt>
                <c:pt idx="1902">
                  <c:v>5.4189999999999996</c:v>
                </c:pt>
                <c:pt idx="1903">
                  <c:v>5.4269999999999996</c:v>
                </c:pt>
                <c:pt idx="1904">
                  <c:v>5.4269999999999996</c:v>
                </c:pt>
                <c:pt idx="1905">
                  <c:v>5.4349999999999996</c:v>
                </c:pt>
                <c:pt idx="1906">
                  <c:v>5.4390000000000001</c:v>
                </c:pt>
                <c:pt idx="1907">
                  <c:v>5.4429999999999996</c:v>
                </c:pt>
                <c:pt idx="1908">
                  <c:v>5.4470000000000001</c:v>
                </c:pt>
                <c:pt idx="1909">
                  <c:v>5.4560000000000004</c:v>
                </c:pt>
                <c:pt idx="1910">
                  <c:v>5.4619999999999997</c:v>
                </c:pt>
                <c:pt idx="1911">
                  <c:v>5.468</c:v>
                </c:pt>
                <c:pt idx="1912">
                  <c:v>5.468</c:v>
                </c:pt>
                <c:pt idx="1913">
                  <c:v>5.476</c:v>
                </c:pt>
                <c:pt idx="1914">
                  <c:v>5.476</c:v>
                </c:pt>
                <c:pt idx="1915">
                  <c:v>5.484</c:v>
                </c:pt>
                <c:pt idx="1916">
                  <c:v>5.4880000000000004</c:v>
                </c:pt>
                <c:pt idx="1917">
                  <c:v>5.492</c:v>
                </c:pt>
                <c:pt idx="1918">
                  <c:v>5.4960000000000004</c:v>
                </c:pt>
                <c:pt idx="1919">
                  <c:v>5.5049999999999999</c:v>
                </c:pt>
                <c:pt idx="1920">
                  <c:v>5.5090000000000003</c:v>
                </c:pt>
                <c:pt idx="1921">
                  <c:v>5.5170000000000003</c:v>
                </c:pt>
                <c:pt idx="1922">
                  <c:v>5.5170000000000003</c:v>
                </c:pt>
                <c:pt idx="1923">
                  <c:v>5.5250000000000004</c:v>
                </c:pt>
                <c:pt idx="1924">
                  <c:v>5.5289999999999999</c:v>
                </c:pt>
                <c:pt idx="1925">
                  <c:v>5.5369999999999999</c:v>
                </c:pt>
                <c:pt idx="1926">
                  <c:v>5.5380000000000003</c:v>
                </c:pt>
                <c:pt idx="1927">
                  <c:v>5.5460000000000003</c:v>
                </c:pt>
                <c:pt idx="1928">
                  <c:v>5.5460000000000003</c:v>
                </c:pt>
                <c:pt idx="1929">
                  <c:v>5.5540000000000003</c:v>
                </c:pt>
                <c:pt idx="1930">
                  <c:v>5.5579999999999998</c:v>
                </c:pt>
                <c:pt idx="1931">
                  <c:v>5.5659999999999998</c:v>
                </c:pt>
                <c:pt idx="1932">
                  <c:v>5.57</c:v>
                </c:pt>
                <c:pt idx="1933">
                  <c:v>5.5780000000000003</c:v>
                </c:pt>
                <c:pt idx="1934">
                  <c:v>5.5780000000000003</c:v>
                </c:pt>
                <c:pt idx="1935">
                  <c:v>5.5869999999999997</c:v>
                </c:pt>
                <c:pt idx="1936">
                  <c:v>5.5880000000000001</c:v>
                </c:pt>
                <c:pt idx="1937">
                  <c:v>5.5949999999999998</c:v>
                </c:pt>
                <c:pt idx="1938">
                  <c:v>5.5949999999999998</c:v>
                </c:pt>
                <c:pt idx="1939">
                  <c:v>5.6029999999999998</c:v>
                </c:pt>
                <c:pt idx="1940">
                  <c:v>5.6130000000000004</c:v>
                </c:pt>
                <c:pt idx="1941">
                  <c:v>5.6150000000000002</c:v>
                </c:pt>
                <c:pt idx="1942">
                  <c:v>5.6189999999999998</c:v>
                </c:pt>
                <c:pt idx="1943">
                  <c:v>5.6280000000000001</c:v>
                </c:pt>
                <c:pt idx="1944">
                  <c:v>5.6280000000000001</c:v>
                </c:pt>
                <c:pt idx="1945">
                  <c:v>5.6360000000000001</c:v>
                </c:pt>
                <c:pt idx="1946">
                  <c:v>5.64</c:v>
                </c:pt>
                <c:pt idx="1947">
                  <c:v>5.6440000000000001</c:v>
                </c:pt>
                <c:pt idx="1948">
                  <c:v>5.6479999999999997</c:v>
                </c:pt>
                <c:pt idx="1949">
                  <c:v>5.6559999999999997</c:v>
                </c:pt>
                <c:pt idx="1950">
                  <c:v>5.6559999999999997</c:v>
                </c:pt>
                <c:pt idx="1951">
                  <c:v>5.6680000000000001</c:v>
                </c:pt>
                <c:pt idx="1952">
                  <c:v>5.6689999999999996</c:v>
                </c:pt>
                <c:pt idx="1953">
                  <c:v>5.6769999999999996</c:v>
                </c:pt>
                <c:pt idx="1954">
                  <c:v>5.6769999999999996</c:v>
                </c:pt>
                <c:pt idx="1955">
                  <c:v>5.6849999999999996</c:v>
                </c:pt>
                <c:pt idx="1956">
                  <c:v>5.6890000000000001</c:v>
                </c:pt>
                <c:pt idx="1957">
                  <c:v>5.6929999999999996</c:v>
                </c:pt>
                <c:pt idx="1958">
                  <c:v>5.6970000000000001</c:v>
                </c:pt>
                <c:pt idx="1959">
                  <c:v>5.7050000000000001</c:v>
                </c:pt>
                <c:pt idx="1960">
                  <c:v>5.7119999999999997</c:v>
                </c:pt>
                <c:pt idx="1961">
                  <c:v>5.718</c:v>
                </c:pt>
                <c:pt idx="1962">
                  <c:v>5.718</c:v>
                </c:pt>
                <c:pt idx="1963">
                  <c:v>5.726</c:v>
                </c:pt>
                <c:pt idx="1964">
                  <c:v>5.7370000000000001</c:v>
                </c:pt>
                <c:pt idx="1965">
                  <c:v>5.7380000000000004</c:v>
                </c:pt>
                <c:pt idx="1966">
                  <c:v>5.7450000000000001</c:v>
                </c:pt>
                <c:pt idx="1967">
                  <c:v>5.7460000000000004</c:v>
                </c:pt>
                <c:pt idx="1968">
                  <c:v>5.7530000000000001</c:v>
                </c:pt>
                <c:pt idx="1969">
                  <c:v>5.7549999999999999</c:v>
                </c:pt>
                <c:pt idx="1970">
                  <c:v>5.7610000000000001</c:v>
                </c:pt>
                <c:pt idx="1971">
                  <c:v>5.7670000000000003</c:v>
                </c:pt>
                <c:pt idx="1972">
                  <c:v>5.774</c:v>
                </c:pt>
                <c:pt idx="1973">
                  <c:v>5.7750000000000004</c:v>
                </c:pt>
                <c:pt idx="1974">
                  <c:v>5.7859999999999996</c:v>
                </c:pt>
                <c:pt idx="1975">
                  <c:v>5.7869999999999999</c:v>
                </c:pt>
                <c:pt idx="1976">
                  <c:v>5.7869999999999999</c:v>
                </c:pt>
                <c:pt idx="1977">
                  <c:v>5.7960000000000003</c:v>
                </c:pt>
                <c:pt idx="1978">
                  <c:v>5.7960000000000003</c:v>
                </c:pt>
                <c:pt idx="1979">
                  <c:v>5.8040000000000003</c:v>
                </c:pt>
                <c:pt idx="1980">
                  <c:v>5.8079999999999998</c:v>
                </c:pt>
                <c:pt idx="1981">
                  <c:v>5.8159999999999998</c:v>
                </c:pt>
                <c:pt idx="1982">
                  <c:v>5.82</c:v>
                </c:pt>
                <c:pt idx="1983">
                  <c:v>5.8280000000000003</c:v>
                </c:pt>
                <c:pt idx="1984">
                  <c:v>5.8280000000000003</c:v>
                </c:pt>
                <c:pt idx="1985">
                  <c:v>5.8360000000000003</c:v>
                </c:pt>
                <c:pt idx="1986">
                  <c:v>5.8470000000000004</c:v>
                </c:pt>
                <c:pt idx="1987">
                  <c:v>5.8470000000000004</c:v>
                </c:pt>
                <c:pt idx="1988">
                  <c:v>5.8540000000000001</c:v>
                </c:pt>
                <c:pt idx="1989">
                  <c:v>5.8540000000000001</c:v>
                </c:pt>
                <c:pt idx="1990">
                  <c:v>5.8630000000000004</c:v>
                </c:pt>
                <c:pt idx="1991">
                  <c:v>5.8689999999999998</c:v>
                </c:pt>
                <c:pt idx="1992">
                  <c:v>5.8689999999999998</c:v>
                </c:pt>
                <c:pt idx="1993">
                  <c:v>5.8769999999999998</c:v>
                </c:pt>
                <c:pt idx="1994">
                  <c:v>5.8780000000000001</c:v>
                </c:pt>
                <c:pt idx="1995">
                  <c:v>5.8860000000000001</c:v>
                </c:pt>
                <c:pt idx="1996">
                  <c:v>5.8970000000000002</c:v>
                </c:pt>
                <c:pt idx="1997">
                  <c:v>5.8970000000000002</c:v>
                </c:pt>
                <c:pt idx="1998">
                  <c:v>5.9050000000000002</c:v>
                </c:pt>
                <c:pt idx="1999">
                  <c:v>5.9059999999999997</c:v>
                </c:pt>
                <c:pt idx="2000">
                  <c:v>5.9059999999999997</c:v>
                </c:pt>
                <c:pt idx="2001">
                  <c:v>5.9180000000000001</c:v>
                </c:pt>
                <c:pt idx="2002">
                  <c:v>5.9260000000000002</c:v>
                </c:pt>
                <c:pt idx="2003">
                  <c:v>5.9269999999999996</c:v>
                </c:pt>
                <c:pt idx="2004">
                  <c:v>5.93</c:v>
                </c:pt>
                <c:pt idx="2005">
                  <c:v>5.9390000000000001</c:v>
                </c:pt>
                <c:pt idx="2006">
                  <c:v>5.9390000000000001</c:v>
                </c:pt>
                <c:pt idx="2007">
                  <c:v>5.9470000000000001</c:v>
                </c:pt>
                <c:pt idx="2008">
                  <c:v>5.9470000000000001</c:v>
                </c:pt>
                <c:pt idx="2009">
                  <c:v>5.9550000000000001</c:v>
                </c:pt>
                <c:pt idx="2010">
                  <c:v>5.9619999999999997</c:v>
                </c:pt>
                <c:pt idx="2011">
                  <c:v>5.968</c:v>
                </c:pt>
                <c:pt idx="2012">
                  <c:v>5.9740000000000002</c:v>
                </c:pt>
                <c:pt idx="2013">
                  <c:v>5.976</c:v>
                </c:pt>
                <c:pt idx="2014">
                  <c:v>5.9859999999999998</c:v>
                </c:pt>
                <c:pt idx="2015">
                  <c:v>5.9880000000000004</c:v>
                </c:pt>
                <c:pt idx="2016">
                  <c:v>5.9939999999999998</c:v>
                </c:pt>
                <c:pt idx="2017">
                  <c:v>5.9960000000000004</c:v>
                </c:pt>
                <c:pt idx="2018">
                  <c:v>6.0019999999999998</c:v>
                </c:pt>
                <c:pt idx="2019">
                  <c:v>6.0039999999999996</c:v>
                </c:pt>
                <c:pt idx="2020">
                  <c:v>6.0110000000000001</c:v>
                </c:pt>
                <c:pt idx="2021">
                  <c:v>6.0170000000000003</c:v>
                </c:pt>
                <c:pt idx="2022">
                  <c:v>6.0270000000000001</c:v>
                </c:pt>
                <c:pt idx="2023">
                  <c:v>6.0289999999999999</c:v>
                </c:pt>
                <c:pt idx="2024">
                  <c:v>6.0359999999999996</c:v>
                </c:pt>
                <c:pt idx="2025">
                  <c:v>6.0369999999999999</c:v>
                </c:pt>
                <c:pt idx="2026">
                  <c:v>6.048</c:v>
                </c:pt>
                <c:pt idx="2027">
                  <c:v>6.048</c:v>
                </c:pt>
                <c:pt idx="2028">
                  <c:v>6.0549999999999997</c:v>
                </c:pt>
                <c:pt idx="2029">
                  <c:v>6.0549999999999997</c:v>
                </c:pt>
                <c:pt idx="2030">
                  <c:v>6.0650000000000004</c:v>
                </c:pt>
                <c:pt idx="2031">
                  <c:v>6.0659999999999998</c:v>
                </c:pt>
                <c:pt idx="2032">
                  <c:v>6.077</c:v>
                </c:pt>
                <c:pt idx="2033">
                  <c:v>6.0780000000000003</c:v>
                </c:pt>
                <c:pt idx="2034">
                  <c:v>6.085</c:v>
                </c:pt>
                <c:pt idx="2035">
                  <c:v>6.0860000000000003</c:v>
                </c:pt>
                <c:pt idx="2036">
                  <c:v>6.0979999999999999</c:v>
                </c:pt>
                <c:pt idx="2037">
                  <c:v>6.0979999999999999</c:v>
                </c:pt>
                <c:pt idx="2038">
                  <c:v>6.1050000000000004</c:v>
                </c:pt>
                <c:pt idx="2039">
                  <c:v>6.1059999999999999</c:v>
                </c:pt>
                <c:pt idx="2040">
                  <c:v>6.1130000000000004</c:v>
                </c:pt>
                <c:pt idx="2041">
                  <c:v>6.1189999999999998</c:v>
                </c:pt>
                <c:pt idx="2042">
                  <c:v>6.125</c:v>
                </c:pt>
                <c:pt idx="2043">
                  <c:v>6.1269999999999998</c:v>
                </c:pt>
                <c:pt idx="2044">
                  <c:v>6.1310000000000002</c:v>
                </c:pt>
                <c:pt idx="2045">
                  <c:v>6.1390000000000002</c:v>
                </c:pt>
                <c:pt idx="2046">
                  <c:v>6.1459999999999999</c:v>
                </c:pt>
                <c:pt idx="2047">
                  <c:v>6.1459999999999999</c:v>
                </c:pt>
                <c:pt idx="2048">
                  <c:v>6.1479999999999997</c:v>
                </c:pt>
                <c:pt idx="2049">
                  <c:v>6.1559999999999997</c:v>
                </c:pt>
                <c:pt idx="2050">
                  <c:v>6.1559999999999997</c:v>
                </c:pt>
                <c:pt idx="2051">
                  <c:v>6.1680000000000001</c:v>
                </c:pt>
                <c:pt idx="2052">
                  <c:v>6.1680000000000001</c:v>
                </c:pt>
                <c:pt idx="2053">
                  <c:v>6.1760000000000002</c:v>
                </c:pt>
                <c:pt idx="2054">
                  <c:v>6.18</c:v>
                </c:pt>
                <c:pt idx="2055">
                  <c:v>6.1890000000000001</c:v>
                </c:pt>
                <c:pt idx="2056">
                  <c:v>6.1890000000000001</c:v>
                </c:pt>
                <c:pt idx="2057">
                  <c:v>6.1970000000000001</c:v>
                </c:pt>
                <c:pt idx="2058">
                  <c:v>6.1970000000000001</c:v>
                </c:pt>
                <c:pt idx="2059">
                  <c:v>6.2050000000000001</c:v>
                </c:pt>
                <c:pt idx="2060">
                  <c:v>6.2050000000000001</c:v>
                </c:pt>
                <c:pt idx="2061">
                  <c:v>6.2169999999999996</c:v>
                </c:pt>
                <c:pt idx="2062">
                  <c:v>6.2210000000000001</c:v>
                </c:pt>
                <c:pt idx="2063">
                  <c:v>6.23</c:v>
                </c:pt>
                <c:pt idx="2064">
                  <c:v>6.23</c:v>
                </c:pt>
                <c:pt idx="2065">
                  <c:v>6.2380000000000004</c:v>
                </c:pt>
                <c:pt idx="2066">
                  <c:v>6.242</c:v>
                </c:pt>
                <c:pt idx="2067">
                  <c:v>6.2460000000000004</c:v>
                </c:pt>
                <c:pt idx="2068">
                  <c:v>6.25</c:v>
                </c:pt>
                <c:pt idx="2069">
                  <c:v>6.2539999999999996</c:v>
                </c:pt>
                <c:pt idx="2070">
                  <c:v>6.258</c:v>
                </c:pt>
                <c:pt idx="2071">
                  <c:v>6.2670000000000003</c:v>
                </c:pt>
                <c:pt idx="2072">
                  <c:v>6.2709999999999999</c:v>
                </c:pt>
                <c:pt idx="2073">
                  <c:v>6.2789999999999999</c:v>
                </c:pt>
                <c:pt idx="2074">
                  <c:v>6.2789999999999999</c:v>
                </c:pt>
                <c:pt idx="2075">
                  <c:v>6.2869999999999999</c:v>
                </c:pt>
                <c:pt idx="2076">
                  <c:v>6.2910000000000004</c:v>
                </c:pt>
                <c:pt idx="2077">
                  <c:v>6.2949999999999999</c:v>
                </c:pt>
                <c:pt idx="2078">
                  <c:v>6.3090000000000002</c:v>
                </c:pt>
                <c:pt idx="2079">
                  <c:v>6.3090000000000002</c:v>
                </c:pt>
                <c:pt idx="2080">
                  <c:v>6.3090000000000002</c:v>
                </c:pt>
                <c:pt idx="2081">
                  <c:v>6.32</c:v>
                </c:pt>
                <c:pt idx="2082">
                  <c:v>6.32</c:v>
                </c:pt>
                <c:pt idx="2083">
                  <c:v>6.3280000000000003</c:v>
                </c:pt>
                <c:pt idx="2084">
                  <c:v>6.3390000000000004</c:v>
                </c:pt>
                <c:pt idx="2085">
                  <c:v>6.34</c:v>
                </c:pt>
                <c:pt idx="2086">
                  <c:v>6.34</c:v>
                </c:pt>
                <c:pt idx="2087">
                  <c:v>6.3479999999999999</c:v>
                </c:pt>
                <c:pt idx="2088">
                  <c:v>6.3479999999999999</c:v>
                </c:pt>
                <c:pt idx="2089">
                  <c:v>6.3570000000000002</c:v>
                </c:pt>
                <c:pt idx="2090">
                  <c:v>6.3570000000000002</c:v>
                </c:pt>
                <c:pt idx="2091">
                  <c:v>6.3689999999999998</c:v>
                </c:pt>
                <c:pt idx="2092">
                  <c:v>6.3689999999999998</c:v>
                </c:pt>
                <c:pt idx="2093">
                  <c:v>6.3769999999999998</c:v>
                </c:pt>
                <c:pt idx="2094">
                  <c:v>6.3810000000000002</c:v>
                </c:pt>
                <c:pt idx="2095">
                  <c:v>6.39</c:v>
                </c:pt>
                <c:pt idx="2096">
                  <c:v>6.39</c:v>
                </c:pt>
                <c:pt idx="2097">
                  <c:v>6.3979999999999997</c:v>
                </c:pt>
                <c:pt idx="2098">
                  <c:v>6.3979999999999997</c:v>
                </c:pt>
                <c:pt idx="2099">
                  <c:v>6.4059999999999997</c:v>
                </c:pt>
                <c:pt idx="2100">
                  <c:v>6.4059999999999997</c:v>
                </c:pt>
                <c:pt idx="2101">
                  <c:v>6.4180000000000001</c:v>
                </c:pt>
                <c:pt idx="2102">
                  <c:v>6.4219999999999997</c:v>
                </c:pt>
                <c:pt idx="2103">
                  <c:v>6.43</c:v>
                </c:pt>
                <c:pt idx="2104">
                  <c:v>6.43</c:v>
                </c:pt>
                <c:pt idx="2105">
                  <c:v>6.4390000000000001</c:v>
                </c:pt>
                <c:pt idx="2106">
                  <c:v>6.4390000000000001</c:v>
                </c:pt>
                <c:pt idx="2107">
                  <c:v>6.4470000000000001</c:v>
                </c:pt>
                <c:pt idx="2108">
                  <c:v>6.4470000000000001</c:v>
                </c:pt>
                <c:pt idx="2109">
                  <c:v>6.4550000000000001</c:v>
                </c:pt>
                <c:pt idx="2110">
                  <c:v>6.4550000000000001</c:v>
                </c:pt>
                <c:pt idx="2111">
                  <c:v>6.4669999999999996</c:v>
                </c:pt>
                <c:pt idx="2112">
                  <c:v>6.4720000000000004</c:v>
                </c:pt>
                <c:pt idx="2113">
                  <c:v>6.48</c:v>
                </c:pt>
                <c:pt idx="2114">
                  <c:v>6.48</c:v>
                </c:pt>
                <c:pt idx="2115">
                  <c:v>6.4880000000000004</c:v>
                </c:pt>
                <c:pt idx="2116">
                  <c:v>6.492</c:v>
                </c:pt>
                <c:pt idx="2117">
                  <c:v>6.4960000000000004</c:v>
                </c:pt>
                <c:pt idx="2118">
                  <c:v>6.5</c:v>
                </c:pt>
                <c:pt idx="2119">
                  <c:v>6.5039999999999996</c:v>
                </c:pt>
                <c:pt idx="2120">
                  <c:v>6.508</c:v>
                </c:pt>
                <c:pt idx="2121">
                  <c:v>6.5209999999999999</c:v>
                </c:pt>
                <c:pt idx="2122">
                  <c:v>6.5209999999999999</c:v>
                </c:pt>
                <c:pt idx="2123">
                  <c:v>6.5289999999999999</c:v>
                </c:pt>
                <c:pt idx="2124">
                  <c:v>6.5330000000000004</c:v>
                </c:pt>
                <c:pt idx="2125">
                  <c:v>6.5410000000000004</c:v>
                </c:pt>
                <c:pt idx="2126">
                  <c:v>6.5410000000000004</c:v>
                </c:pt>
                <c:pt idx="2127">
                  <c:v>6.5449999999999999</c:v>
                </c:pt>
                <c:pt idx="2128">
                  <c:v>6.5490000000000004</c:v>
                </c:pt>
                <c:pt idx="2129">
                  <c:v>6.5529999999999999</c:v>
                </c:pt>
                <c:pt idx="2130">
                  <c:v>6.5570000000000004</c:v>
                </c:pt>
                <c:pt idx="2131">
                  <c:v>6.57</c:v>
                </c:pt>
                <c:pt idx="2132">
                  <c:v>6.57</c:v>
                </c:pt>
                <c:pt idx="2133">
                  <c:v>6.5780000000000003</c:v>
                </c:pt>
                <c:pt idx="2134">
                  <c:v>6.5819999999999999</c:v>
                </c:pt>
                <c:pt idx="2135">
                  <c:v>6.59</c:v>
                </c:pt>
                <c:pt idx="2136">
                  <c:v>6.59</c:v>
                </c:pt>
                <c:pt idx="2137">
                  <c:v>6.5979999999999999</c:v>
                </c:pt>
                <c:pt idx="2138">
                  <c:v>6.5979999999999999</c:v>
                </c:pt>
                <c:pt idx="2139">
                  <c:v>6.6070000000000002</c:v>
                </c:pt>
                <c:pt idx="2140">
                  <c:v>6.6070000000000002</c:v>
                </c:pt>
                <c:pt idx="2141">
                  <c:v>6.6189999999999998</c:v>
                </c:pt>
                <c:pt idx="2142">
                  <c:v>6.6230000000000002</c:v>
                </c:pt>
                <c:pt idx="2143">
                  <c:v>6.6310000000000002</c:v>
                </c:pt>
                <c:pt idx="2144">
                  <c:v>6.6310000000000002</c:v>
                </c:pt>
                <c:pt idx="2145">
                  <c:v>6.6390000000000002</c:v>
                </c:pt>
                <c:pt idx="2146">
                  <c:v>6.64</c:v>
                </c:pt>
                <c:pt idx="2147">
                  <c:v>6.6479999999999997</c:v>
                </c:pt>
                <c:pt idx="2148">
                  <c:v>6.6479999999999997</c:v>
                </c:pt>
                <c:pt idx="2149">
                  <c:v>6.6559999999999997</c:v>
                </c:pt>
                <c:pt idx="2150">
                  <c:v>6.6559999999999997</c:v>
                </c:pt>
                <c:pt idx="2151">
                  <c:v>6.6680000000000001</c:v>
                </c:pt>
                <c:pt idx="2152">
                  <c:v>6.6719999999999997</c:v>
                </c:pt>
                <c:pt idx="2153">
                  <c:v>6.68</c:v>
                </c:pt>
                <c:pt idx="2154">
                  <c:v>6.68</c:v>
                </c:pt>
                <c:pt idx="2155">
                  <c:v>6.6890000000000001</c:v>
                </c:pt>
                <c:pt idx="2156">
                  <c:v>6.6920000000000002</c:v>
                </c:pt>
                <c:pt idx="2157">
                  <c:v>6.6970000000000001</c:v>
                </c:pt>
                <c:pt idx="2158">
                  <c:v>6.7009999999999996</c:v>
                </c:pt>
                <c:pt idx="2159">
                  <c:v>6.7050000000000001</c:v>
                </c:pt>
                <c:pt idx="2160">
                  <c:v>6.7089999999999996</c:v>
                </c:pt>
                <c:pt idx="2161">
                  <c:v>6.7210000000000001</c:v>
                </c:pt>
                <c:pt idx="2162">
                  <c:v>6.7210000000000001</c:v>
                </c:pt>
                <c:pt idx="2163">
                  <c:v>6.7290000000000001</c:v>
                </c:pt>
                <c:pt idx="2164">
                  <c:v>6.7329999999999997</c:v>
                </c:pt>
                <c:pt idx="2165">
                  <c:v>6.742</c:v>
                </c:pt>
                <c:pt idx="2166">
                  <c:v>6.742</c:v>
                </c:pt>
                <c:pt idx="2167">
                  <c:v>6.7460000000000004</c:v>
                </c:pt>
                <c:pt idx="2168">
                  <c:v>6.75</c:v>
                </c:pt>
                <c:pt idx="2169">
                  <c:v>6.7539999999999996</c:v>
                </c:pt>
                <c:pt idx="2170">
                  <c:v>6.758</c:v>
                </c:pt>
                <c:pt idx="2171">
                  <c:v>6.77</c:v>
                </c:pt>
                <c:pt idx="2172">
                  <c:v>6.7709999999999999</c:v>
                </c:pt>
                <c:pt idx="2173">
                  <c:v>6.7789999999999999</c:v>
                </c:pt>
                <c:pt idx="2174">
                  <c:v>6.79</c:v>
                </c:pt>
                <c:pt idx="2175">
                  <c:v>6.7910000000000004</c:v>
                </c:pt>
                <c:pt idx="2176">
                  <c:v>6.7910000000000004</c:v>
                </c:pt>
                <c:pt idx="2177">
                  <c:v>6.7990000000000004</c:v>
                </c:pt>
                <c:pt idx="2178">
                  <c:v>6.8070000000000004</c:v>
                </c:pt>
                <c:pt idx="2179">
                  <c:v>6.8070000000000004</c:v>
                </c:pt>
                <c:pt idx="2180">
                  <c:v>6.8070000000000004</c:v>
                </c:pt>
                <c:pt idx="2181">
                  <c:v>6.82</c:v>
                </c:pt>
                <c:pt idx="2182">
                  <c:v>6.8230000000000004</c:v>
                </c:pt>
                <c:pt idx="2183">
                  <c:v>6.8319999999999999</c:v>
                </c:pt>
                <c:pt idx="2184">
                  <c:v>6.8319999999999999</c:v>
                </c:pt>
                <c:pt idx="2185">
                  <c:v>6.84</c:v>
                </c:pt>
                <c:pt idx="2186">
                  <c:v>6.8440000000000003</c:v>
                </c:pt>
                <c:pt idx="2187">
                  <c:v>6.8479999999999999</c:v>
                </c:pt>
                <c:pt idx="2188">
                  <c:v>6.8479999999999999</c:v>
                </c:pt>
                <c:pt idx="2189">
                  <c:v>6.8559999999999999</c:v>
                </c:pt>
                <c:pt idx="2190">
                  <c:v>6.8570000000000002</c:v>
                </c:pt>
                <c:pt idx="2191">
                  <c:v>6.8689999999999998</c:v>
                </c:pt>
                <c:pt idx="2192">
                  <c:v>6.8730000000000002</c:v>
                </c:pt>
                <c:pt idx="2193">
                  <c:v>6.8810000000000002</c:v>
                </c:pt>
                <c:pt idx="2194">
                  <c:v>6.8810000000000002</c:v>
                </c:pt>
                <c:pt idx="2195">
                  <c:v>6.8890000000000002</c:v>
                </c:pt>
                <c:pt idx="2196">
                  <c:v>6.8929999999999998</c:v>
                </c:pt>
                <c:pt idx="2197">
                  <c:v>6.8970000000000002</c:v>
                </c:pt>
                <c:pt idx="2198">
                  <c:v>6.9009999999999998</c:v>
                </c:pt>
                <c:pt idx="2199">
                  <c:v>6.9059999999999997</c:v>
                </c:pt>
                <c:pt idx="2200">
                  <c:v>6.9160000000000004</c:v>
                </c:pt>
                <c:pt idx="2201">
                  <c:v>6.9219999999999997</c:v>
                </c:pt>
                <c:pt idx="2202">
                  <c:v>6.9290000000000003</c:v>
                </c:pt>
                <c:pt idx="2203">
                  <c:v>6.93</c:v>
                </c:pt>
                <c:pt idx="2204">
                  <c:v>6.944</c:v>
                </c:pt>
                <c:pt idx="2205">
                  <c:v>6.944</c:v>
                </c:pt>
                <c:pt idx="2206">
                  <c:v>6.944</c:v>
                </c:pt>
                <c:pt idx="2207">
                  <c:v>6.95</c:v>
                </c:pt>
                <c:pt idx="2208">
                  <c:v>6.9580000000000002</c:v>
                </c:pt>
                <c:pt idx="2209">
                  <c:v>6.9580000000000002</c:v>
                </c:pt>
                <c:pt idx="2210">
                  <c:v>6.9589999999999996</c:v>
                </c:pt>
                <c:pt idx="2211">
                  <c:v>6.9710000000000001</c:v>
                </c:pt>
                <c:pt idx="2212">
                  <c:v>6.9710000000000001</c:v>
                </c:pt>
                <c:pt idx="2213">
                  <c:v>6.9790000000000001</c:v>
                </c:pt>
                <c:pt idx="2214">
                  <c:v>6.9829999999999997</c:v>
                </c:pt>
                <c:pt idx="2215">
                  <c:v>6.992</c:v>
                </c:pt>
                <c:pt idx="2216">
                  <c:v>6.992</c:v>
                </c:pt>
                <c:pt idx="2217">
                  <c:v>7</c:v>
                </c:pt>
                <c:pt idx="2218">
                  <c:v>7</c:v>
                </c:pt>
                <c:pt idx="2219">
                  <c:v>7.0039999999999996</c:v>
                </c:pt>
                <c:pt idx="2220">
                  <c:v>7.008</c:v>
                </c:pt>
                <c:pt idx="2221">
                  <c:v>7.02</c:v>
                </c:pt>
                <c:pt idx="2222">
                  <c:v>7.02</c:v>
                </c:pt>
                <c:pt idx="2223">
                  <c:v>7.032</c:v>
                </c:pt>
                <c:pt idx="2224">
                  <c:v>7.0330000000000004</c:v>
                </c:pt>
                <c:pt idx="2225">
                  <c:v>7.0410000000000004</c:v>
                </c:pt>
                <c:pt idx="2226">
                  <c:v>7.0410000000000004</c:v>
                </c:pt>
                <c:pt idx="2227">
                  <c:v>7.0490000000000004</c:v>
                </c:pt>
                <c:pt idx="2228">
                  <c:v>7.0490000000000004</c:v>
                </c:pt>
                <c:pt idx="2229">
                  <c:v>7.0570000000000004</c:v>
                </c:pt>
                <c:pt idx="2230">
                  <c:v>7.0570000000000004</c:v>
                </c:pt>
                <c:pt idx="2231">
                  <c:v>7.069</c:v>
                </c:pt>
                <c:pt idx="2232">
                  <c:v>7.0730000000000004</c:v>
                </c:pt>
                <c:pt idx="2233">
                  <c:v>7.0819999999999999</c:v>
                </c:pt>
                <c:pt idx="2234">
                  <c:v>7.0819999999999999</c:v>
                </c:pt>
                <c:pt idx="2235">
                  <c:v>7.09</c:v>
                </c:pt>
                <c:pt idx="2236">
                  <c:v>7.09</c:v>
                </c:pt>
                <c:pt idx="2237">
                  <c:v>7.0979999999999999</c:v>
                </c:pt>
                <c:pt idx="2238">
                  <c:v>7.0979999999999999</c:v>
                </c:pt>
                <c:pt idx="2239">
                  <c:v>7.1059999999999999</c:v>
                </c:pt>
                <c:pt idx="2240">
                  <c:v>7.1059999999999999</c:v>
                </c:pt>
                <c:pt idx="2241">
                  <c:v>7.1180000000000003</c:v>
                </c:pt>
                <c:pt idx="2242">
                  <c:v>7.1189999999999998</c:v>
                </c:pt>
                <c:pt idx="2243">
                  <c:v>7.1310000000000002</c:v>
                </c:pt>
                <c:pt idx="2244">
                  <c:v>7.1310000000000002</c:v>
                </c:pt>
                <c:pt idx="2245">
                  <c:v>7.1390000000000002</c:v>
                </c:pt>
                <c:pt idx="2246">
                  <c:v>7.1429999999999998</c:v>
                </c:pt>
                <c:pt idx="2247">
                  <c:v>7.1470000000000002</c:v>
                </c:pt>
                <c:pt idx="2248">
                  <c:v>7.1509999999999998</c:v>
                </c:pt>
                <c:pt idx="2249">
                  <c:v>7.1559999999999997</c:v>
                </c:pt>
                <c:pt idx="2250">
                  <c:v>7.1589999999999998</c:v>
                </c:pt>
                <c:pt idx="2251">
                  <c:v>7.1680000000000001</c:v>
                </c:pt>
                <c:pt idx="2252">
                  <c:v>7.1719999999999997</c:v>
                </c:pt>
                <c:pt idx="2253">
                  <c:v>7.18</c:v>
                </c:pt>
                <c:pt idx="2254">
                  <c:v>7.18</c:v>
                </c:pt>
                <c:pt idx="2255">
                  <c:v>7.1879999999999997</c:v>
                </c:pt>
                <c:pt idx="2256">
                  <c:v>7.1920000000000002</c:v>
                </c:pt>
                <c:pt idx="2257">
                  <c:v>7.1959999999999997</c:v>
                </c:pt>
                <c:pt idx="2258">
                  <c:v>7.1970000000000001</c:v>
                </c:pt>
                <c:pt idx="2259">
                  <c:v>7.2050000000000001</c:v>
                </c:pt>
                <c:pt idx="2260">
                  <c:v>7.2080000000000002</c:v>
                </c:pt>
                <c:pt idx="2261">
                  <c:v>7.2169999999999996</c:v>
                </c:pt>
                <c:pt idx="2262">
                  <c:v>7.2169999999999996</c:v>
                </c:pt>
                <c:pt idx="2263">
                  <c:v>7.2290000000000001</c:v>
                </c:pt>
                <c:pt idx="2264">
                  <c:v>7.2290000000000001</c:v>
                </c:pt>
                <c:pt idx="2265">
                  <c:v>7.2370000000000001</c:v>
                </c:pt>
                <c:pt idx="2266">
                  <c:v>7.2380000000000004</c:v>
                </c:pt>
                <c:pt idx="2267">
                  <c:v>7.2460000000000004</c:v>
                </c:pt>
                <c:pt idx="2268">
                  <c:v>7.2460000000000004</c:v>
                </c:pt>
                <c:pt idx="2269">
                  <c:v>7.2539999999999996</c:v>
                </c:pt>
                <c:pt idx="2270">
                  <c:v>7.258</c:v>
                </c:pt>
                <c:pt idx="2271">
                  <c:v>7.266</c:v>
                </c:pt>
                <c:pt idx="2272">
                  <c:v>7.27</c:v>
                </c:pt>
                <c:pt idx="2273">
                  <c:v>7.274</c:v>
                </c:pt>
                <c:pt idx="2274">
                  <c:v>7.2779999999999996</c:v>
                </c:pt>
                <c:pt idx="2275">
                  <c:v>7.2869999999999999</c:v>
                </c:pt>
                <c:pt idx="2276">
                  <c:v>7.2869999999999999</c:v>
                </c:pt>
                <c:pt idx="2277">
                  <c:v>7.2949999999999999</c:v>
                </c:pt>
                <c:pt idx="2278">
                  <c:v>7.2990000000000004</c:v>
                </c:pt>
                <c:pt idx="2279">
                  <c:v>7.3070000000000004</c:v>
                </c:pt>
                <c:pt idx="2280">
                  <c:v>7.3070000000000004</c:v>
                </c:pt>
                <c:pt idx="2281">
                  <c:v>7.3150000000000004</c:v>
                </c:pt>
                <c:pt idx="2282">
                  <c:v>7.3159999999999998</c:v>
                </c:pt>
                <c:pt idx="2283">
                  <c:v>7.3230000000000004</c:v>
                </c:pt>
                <c:pt idx="2284">
                  <c:v>7.327</c:v>
                </c:pt>
                <c:pt idx="2285">
                  <c:v>7.3360000000000003</c:v>
                </c:pt>
                <c:pt idx="2286">
                  <c:v>7.3360000000000003</c:v>
                </c:pt>
                <c:pt idx="2287">
                  <c:v>7.3440000000000003</c:v>
                </c:pt>
                <c:pt idx="2288">
                  <c:v>7.3479999999999999</c:v>
                </c:pt>
                <c:pt idx="2289">
                  <c:v>7.3559999999999999</c:v>
                </c:pt>
                <c:pt idx="2290">
                  <c:v>7.3559999999999999</c:v>
                </c:pt>
                <c:pt idx="2291">
                  <c:v>7.3639999999999999</c:v>
                </c:pt>
                <c:pt idx="2292">
                  <c:v>7.3680000000000003</c:v>
                </c:pt>
                <c:pt idx="2293">
                  <c:v>7.3769999999999998</c:v>
                </c:pt>
                <c:pt idx="2294">
                  <c:v>7.3769999999999998</c:v>
                </c:pt>
                <c:pt idx="2295">
                  <c:v>7.3849999999999998</c:v>
                </c:pt>
                <c:pt idx="2296">
                  <c:v>7.3890000000000002</c:v>
                </c:pt>
                <c:pt idx="2297">
                  <c:v>7.399</c:v>
                </c:pt>
                <c:pt idx="2298">
                  <c:v>7.4059999999999997</c:v>
                </c:pt>
                <c:pt idx="2299">
                  <c:v>7.4059999999999997</c:v>
                </c:pt>
                <c:pt idx="2300">
                  <c:v>7.4160000000000004</c:v>
                </c:pt>
                <c:pt idx="2301">
                  <c:v>7.4160000000000004</c:v>
                </c:pt>
                <c:pt idx="2302">
                  <c:v>7.4169999999999998</c:v>
                </c:pt>
                <c:pt idx="2303">
                  <c:v>7.4260000000000002</c:v>
                </c:pt>
                <c:pt idx="2304">
                  <c:v>7.4329999999999998</c:v>
                </c:pt>
                <c:pt idx="2305">
                  <c:v>7.4340000000000002</c:v>
                </c:pt>
                <c:pt idx="2306">
                  <c:v>7.4379999999999997</c:v>
                </c:pt>
                <c:pt idx="2307">
                  <c:v>7.4459999999999997</c:v>
                </c:pt>
                <c:pt idx="2308">
                  <c:v>7.4459999999999997</c:v>
                </c:pt>
                <c:pt idx="2309">
                  <c:v>7.4539999999999997</c:v>
                </c:pt>
                <c:pt idx="2310">
                  <c:v>7.4649999999999999</c:v>
                </c:pt>
                <c:pt idx="2311">
                  <c:v>7.4669999999999996</c:v>
                </c:pt>
                <c:pt idx="2312">
                  <c:v>7.4729999999999999</c:v>
                </c:pt>
                <c:pt idx="2313">
                  <c:v>7.4749999999999996</c:v>
                </c:pt>
                <c:pt idx="2314">
                  <c:v>7.4749999999999996</c:v>
                </c:pt>
                <c:pt idx="2315">
                  <c:v>7.4829999999999997</c:v>
                </c:pt>
                <c:pt idx="2316">
                  <c:v>7.4870000000000001</c:v>
                </c:pt>
                <c:pt idx="2317">
                  <c:v>7.4950000000000001</c:v>
                </c:pt>
                <c:pt idx="2318">
                  <c:v>7.5039999999999996</c:v>
                </c:pt>
                <c:pt idx="2319">
                  <c:v>7.5039999999999996</c:v>
                </c:pt>
                <c:pt idx="2320">
                  <c:v>7.5149999999999997</c:v>
                </c:pt>
                <c:pt idx="2321">
                  <c:v>7.516</c:v>
                </c:pt>
                <c:pt idx="2322">
                  <c:v>7.516</c:v>
                </c:pt>
                <c:pt idx="2323">
                  <c:v>7.524</c:v>
                </c:pt>
                <c:pt idx="2324">
                  <c:v>7.5279999999999996</c:v>
                </c:pt>
                <c:pt idx="2325">
                  <c:v>7.5359999999999996</c:v>
                </c:pt>
                <c:pt idx="2326">
                  <c:v>7.5369999999999999</c:v>
                </c:pt>
                <c:pt idx="2327">
                  <c:v>7.5449999999999999</c:v>
                </c:pt>
                <c:pt idx="2328">
                  <c:v>7.548</c:v>
                </c:pt>
                <c:pt idx="2329">
                  <c:v>7.5570000000000004</c:v>
                </c:pt>
                <c:pt idx="2330">
                  <c:v>7.5570000000000004</c:v>
                </c:pt>
                <c:pt idx="2331">
                  <c:v>7.5650000000000004</c:v>
                </c:pt>
                <c:pt idx="2332">
                  <c:v>7.5650000000000004</c:v>
                </c:pt>
                <c:pt idx="2333">
                  <c:v>7.5730000000000004</c:v>
                </c:pt>
                <c:pt idx="2334">
                  <c:v>7.577</c:v>
                </c:pt>
                <c:pt idx="2335">
                  <c:v>7.5860000000000003</c:v>
                </c:pt>
                <c:pt idx="2336">
                  <c:v>7.5860000000000003</c:v>
                </c:pt>
                <c:pt idx="2337">
                  <c:v>7.5940000000000003</c:v>
                </c:pt>
                <c:pt idx="2338">
                  <c:v>7.5979999999999999</c:v>
                </c:pt>
                <c:pt idx="2339">
                  <c:v>7.6059999999999999</c:v>
                </c:pt>
                <c:pt idx="2340">
                  <c:v>7.6059999999999999</c:v>
                </c:pt>
                <c:pt idx="2341">
                  <c:v>7.6139999999999999</c:v>
                </c:pt>
                <c:pt idx="2342">
                  <c:v>7.6180000000000003</c:v>
                </c:pt>
                <c:pt idx="2343">
                  <c:v>7.6260000000000003</c:v>
                </c:pt>
                <c:pt idx="2344">
                  <c:v>7.6269999999999998</c:v>
                </c:pt>
                <c:pt idx="2345">
                  <c:v>7.6349999999999998</c:v>
                </c:pt>
                <c:pt idx="2346">
                  <c:v>7.6390000000000002</c:v>
                </c:pt>
                <c:pt idx="2347">
                  <c:v>7.6470000000000002</c:v>
                </c:pt>
                <c:pt idx="2348">
                  <c:v>7.6470000000000002</c:v>
                </c:pt>
                <c:pt idx="2349">
                  <c:v>7.6550000000000002</c:v>
                </c:pt>
                <c:pt idx="2350">
                  <c:v>7.6550000000000002</c:v>
                </c:pt>
                <c:pt idx="2351">
                  <c:v>7.6630000000000003</c:v>
                </c:pt>
                <c:pt idx="2352">
                  <c:v>7.6669999999999998</c:v>
                </c:pt>
                <c:pt idx="2353">
                  <c:v>7.6760000000000002</c:v>
                </c:pt>
                <c:pt idx="2354">
                  <c:v>7.6760000000000002</c:v>
                </c:pt>
                <c:pt idx="2355">
                  <c:v>7.6840000000000002</c:v>
                </c:pt>
                <c:pt idx="2356">
                  <c:v>7.6879999999999997</c:v>
                </c:pt>
                <c:pt idx="2357">
                  <c:v>7.6959999999999997</c:v>
                </c:pt>
                <c:pt idx="2358">
                  <c:v>7.6959999999999997</c:v>
                </c:pt>
                <c:pt idx="2359">
                  <c:v>7.7039999999999997</c:v>
                </c:pt>
                <c:pt idx="2360">
                  <c:v>7.7080000000000002</c:v>
                </c:pt>
                <c:pt idx="2361">
                  <c:v>7.7169999999999996</c:v>
                </c:pt>
                <c:pt idx="2362">
                  <c:v>7.7169999999999996</c:v>
                </c:pt>
                <c:pt idx="2363">
                  <c:v>7.7249999999999996</c:v>
                </c:pt>
                <c:pt idx="2364">
                  <c:v>7.7290000000000001</c:v>
                </c:pt>
                <c:pt idx="2365">
                  <c:v>7.7370000000000001</c:v>
                </c:pt>
                <c:pt idx="2366">
                  <c:v>7.7370000000000001</c:v>
                </c:pt>
                <c:pt idx="2367">
                  <c:v>7.7450000000000001</c:v>
                </c:pt>
                <c:pt idx="2368">
                  <c:v>7.7450000000000001</c:v>
                </c:pt>
                <c:pt idx="2369">
                  <c:v>7.7530000000000001</c:v>
                </c:pt>
                <c:pt idx="2370">
                  <c:v>7.7569999999999997</c:v>
                </c:pt>
                <c:pt idx="2371">
                  <c:v>7.766</c:v>
                </c:pt>
                <c:pt idx="2372">
                  <c:v>7.766</c:v>
                </c:pt>
                <c:pt idx="2373">
                  <c:v>7.774</c:v>
                </c:pt>
                <c:pt idx="2374">
                  <c:v>7.7779999999999996</c:v>
                </c:pt>
                <c:pt idx="2375">
                  <c:v>7.7859999999999996</c:v>
                </c:pt>
                <c:pt idx="2376">
                  <c:v>7.7859999999999996</c:v>
                </c:pt>
                <c:pt idx="2377">
                  <c:v>7.7939999999999996</c:v>
                </c:pt>
                <c:pt idx="2378">
                  <c:v>7.798</c:v>
                </c:pt>
                <c:pt idx="2379">
                  <c:v>7.8070000000000004</c:v>
                </c:pt>
                <c:pt idx="2380">
                  <c:v>7.8070000000000004</c:v>
                </c:pt>
                <c:pt idx="2381">
                  <c:v>7.8150000000000004</c:v>
                </c:pt>
                <c:pt idx="2382">
                  <c:v>7.8150000000000004</c:v>
                </c:pt>
                <c:pt idx="2383">
                  <c:v>7.8230000000000004</c:v>
                </c:pt>
                <c:pt idx="2384">
                  <c:v>7.827</c:v>
                </c:pt>
                <c:pt idx="2385">
                  <c:v>7.835</c:v>
                </c:pt>
                <c:pt idx="2386">
                  <c:v>7.8360000000000003</c:v>
                </c:pt>
                <c:pt idx="2387">
                  <c:v>7.8440000000000003</c:v>
                </c:pt>
                <c:pt idx="2388">
                  <c:v>7.8479999999999999</c:v>
                </c:pt>
                <c:pt idx="2389">
                  <c:v>7.8559999999999999</c:v>
                </c:pt>
                <c:pt idx="2390">
                  <c:v>7.8559999999999999</c:v>
                </c:pt>
                <c:pt idx="2391">
                  <c:v>7.8639999999999999</c:v>
                </c:pt>
                <c:pt idx="2392">
                  <c:v>7.8680000000000003</c:v>
                </c:pt>
                <c:pt idx="2393">
                  <c:v>7.8760000000000003</c:v>
                </c:pt>
                <c:pt idx="2394">
                  <c:v>7.8760000000000003</c:v>
                </c:pt>
                <c:pt idx="2395">
                  <c:v>7.8849999999999998</c:v>
                </c:pt>
                <c:pt idx="2396">
                  <c:v>7.8879999999999999</c:v>
                </c:pt>
                <c:pt idx="2397">
                  <c:v>7.8970000000000002</c:v>
                </c:pt>
                <c:pt idx="2398">
                  <c:v>7.8970000000000002</c:v>
                </c:pt>
                <c:pt idx="2399">
                  <c:v>7.9050000000000002</c:v>
                </c:pt>
                <c:pt idx="2400">
                  <c:v>7.9050000000000002</c:v>
                </c:pt>
                <c:pt idx="2401">
                  <c:v>7.9169999999999998</c:v>
                </c:pt>
                <c:pt idx="2402">
                  <c:v>7.9169999999999998</c:v>
                </c:pt>
                <c:pt idx="2403">
                  <c:v>7.9260000000000002</c:v>
                </c:pt>
                <c:pt idx="2404">
                  <c:v>7.9260000000000002</c:v>
                </c:pt>
                <c:pt idx="2405">
                  <c:v>7.9340000000000002</c:v>
                </c:pt>
                <c:pt idx="2406">
                  <c:v>7.9379999999999997</c:v>
                </c:pt>
                <c:pt idx="2407">
                  <c:v>7.9459999999999997</c:v>
                </c:pt>
                <c:pt idx="2408">
                  <c:v>7.9459999999999997</c:v>
                </c:pt>
                <c:pt idx="2409">
                  <c:v>7.9539999999999997</c:v>
                </c:pt>
                <c:pt idx="2410">
                  <c:v>7.9580000000000002</c:v>
                </c:pt>
                <c:pt idx="2411">
                  <c:v>7.9660000000000002</c:v>
                </c:pt>
                <c:pt idx="2412">
                  <c:v>7.9669999999999996</c:v>
                </c:pt>
                <c:pt idx="2413">
                  <c:v>7.9749999999999996</c:v>
                </c:pt>
                <c:pt idx="2414">
                  <c:v>7.9790000000000001</c:v>
                </c:pt>
                <c:pt idx="2415">
                  <c:v>7.9870000000000001</c:v>
                </c:pt>
                <c:pt idx="2416">
                  <c:v>7.9870000000000001</c:v>
                </c:pt>
                <c:pt idx="2417">
                  <c:v>7.9950000000000001</c:v>
                </c:pt>
                <c:pt idx="2418">
                  <c:v>7.9989999999999997</c:v>
                </c:pt>
                <c:pt idx="2419">
                  <c:v>8.0069999999999997</c:v>
                </c:pt>
                <c:pt idx="2420">
                  <c:v>8.0069999999999997</c:v>
                </c:pt>
                <c:pt idx="2421">
                  <c:v>8.016</c:v>
                </c:pt>
                <c:pt idx="2422">
                  <c:v>8.016</c:v>
                </c:pt>
                <c:pt idx="2423">
                  <c:v>8.0239999999999991</c:v>
                </c:pt>
                <c:pt idx="2424">
                  <c:v>8.0280000000000005</c:v>
                </c:pt>
                <c:pt idx="2425">
                  <c:v>8.0359999999999996</c:v>
                </c:pt>
                <c:pt idx="2426">
                  <c:v>8.0359999999999996</c:v>
                </c:pt>
                <c:pt idx="2427">
                  <c:v>8.0440000000000005</c:v>
                </c:pt>
                <c:pt idx="2428">
                  <c:v>8.048</c:v>
                </c:pt>
                <c:pt idx="2429">
                  <c:v>8.0570000000000004</c:v>
                </c:pt>
                <c:pt idx="2430">
                  <c:v>8.0570000000000004</c:v>
                </c:pt>
                <c:pt idx="2431">
                  <c:v>8.0649999999999995</c:v>
                </c:pt>
                <c:pt idx="2432">
                  <c:v>8.0690000000000008</c:v>
                </c:pt>
                <c:pt idx="2433">
                  <c:v>8.077</c:v>
                </c:pt>
                <c:pt idx="2434">
                  <c:v>8.0779999999999994</c:v>
                </c:pt>
                <c:pt idx="2435">
                  <c:v>8.0850000000000009</c:v>
                </c:pt>
                <c:pt idx="2436">
                  <c:v>8.0850000000000009</c:v>
                </c:pt>
                <c:pt idx="2437">
                  <c:v>8.093</c:v>
                </c:pt>
                <c:pt idx="2438">
                  <c:v>8.0969999999999995</c:v>
                </c:pt>
                <c:pt idx="2439">
                  <c:v>8.1059999999999999</c:v>
                </c:pt>
                <c:pt idx="2440">
                  <c:v>8.1059999999999999</c:v>
                </c:pt>
                <c:pt idx="2441">
                  <c:v>8.1140000000000008</c:v>
                </c:pt>
                <c:pt idx="2442">
                  <c:v>8.1180000000000003</c:v>
                </c:pt>
                <c:pt idx="2443">
                  <c:v>8.1259999999999994</c:v>
                </c:pt>
                <c:pt idx="2444">
                  <c:v>8.1259999999999994</c:v>
                </c:pt>
                <c:pt idx="2445">
                  <c:v>8.1340000000000003</c:v>
                </c:pt>
                <c:pt idx="2446">
                  <c:v>8.1379999999999999</c:v>
                </c:pt>
                <c:pt idx="2447">
                  <c:v>8.1470000000000002</c:v>
                </c:pt>
                <c:pt idx="2448">
                  <c:v>8.1470000000000002</c:v>
                </c:pt>
                <c:pt idx="2449">
                  <c:v>8.1549999999999994</c:v>
                </c:pt>
                <c:pt idx="2450">
                  <c:v>8.1590000000000007</c:v>
                </c:pt>
                <c:pt idx="2451">
                  <c:v>8.1669999999999998</c:v>
                </c:pt>
                <c:pt idx="2452">
                  <c:v>8.1669999999999998</c:v>
                </c:pt>
                <c:pt idx="2453">
                  <c:v>8.1750000000000007</c:v>
                </c:pt>
                <c:pt idx="2454">
                  <c:v>8.1760000000000002</c:v>
                </c:pt>
                <c:pt idx="2455">
                  <c:v>8.1829999999999998</c:v>
                </c:pt>
                <c:pt idx="2456">
                  <c:v>8.1880000000000006</c:v>
                </c:pt>
                <c:pt idx="2457">
                  <c:v>8.1959999999999997</c:v>
                </c:pt>
                <c:pt idx="2458">
                  <c:v>8.1959999999999997</c:v>
                </c:pt>
                <c:pt idx="2459">
                  <c:v>8.2040000000000006</c:v>
                </c:pt>
                <c:pt idx="2460">
                  <c:v>8.2080000000000002</c:v>
                </c:pt>
                <c:pt idx="2461">
                  <c:v>8.2159999999999993</c:v>
                </c:pt>
                <c:pt idx="2462">
                  <c:v>8.2159999999999993</c:v>
                </c:pt>
                <c:pt idx="2463">
                  <c:v>8.2249999999999996</c:v>
                </c:pt>
                <c:pt idx="2464">
                  <c:v>8.2279999999999998</c:v>
                </c:pt>
                <c:pt idx="2465">
                  <c:v>8.2370000000000001</c:v>
                </c:pt>
                <c:pt idx="2466">
                  <c:v>8.2370000000000001</c:v>
                </c:pt>
                <c:pt idx="2467">
                  <c:v>8.2449999999999992</c:v>
                </c:pt>
                <c:pt idx="2468">
                  <c:v>8.2490000000000006</c:v>
                </c:pt>
                <c:pt idx="2469">
                  <c:v>8.2569999999999997</c:v>
                </c:pt>
                <c:pt idx="2470">
                  <c:v>8.2569999999999997</c:v>
                </c:pt>
                <c:pt idx="2471">
                  <c:v>8.266</c:v>
                </c:pt>
                <c:pt idx="2472">
                  <c:v>8.266</c:v>
                </c:pt>
                <c:pt idx="2473">
                  <c:v>8.2739999999999991</c:v>
                </c:pt>
                <c:pt idx="2474">
                  <c:v>8.2780000000000005</c:v>
                </c:pt>
                <c:pt idx="2475">
                  <c:v>8.2859999999999996</c:v>
                </c:pt>
                <c:pt idx="2476">
                  <c:v>8.2859999999999996</c:v>
                </c:pt>
                <c:pt idx="2477">
                  <c:v>8.2940000000000005</c:v>
                </c:pt>
                <c:pt idx="2478">
                  <c:v>8.298</c:v>
                </c:pt>
                <c:pt idx="2479">
                  <c:v>8.3059999999999992</c:v>
                </c:pt>
                <c:pt idx="2480">
                  <c:v>8.3070000000000004</c:v>
                </c:pt>
                <c:pt idx="2481">
                  <c:v>8.3149999999999995</c:v>
                </c:pt>
                <c:pt idx="2482">
                  <c:v>8.3179999999999996</c:v>
                </c:pt>
                <c:pt idx="2483">
                  <c:v>8.327</c:v>
                </c:pt>
                <c:pt idx="2484">
                  <c:v>8.327</c:v>
                </c:pt>
                <c:pt idx="2485">
                  <c:v>8.3350000000000009</c:v>
                </c:pt>
                <c:pt idx="2486">
                  <c:v>8.3390000000000004</c:v>
                </c:pt>
                <c:pt idx="2487">
                  <c:v>8.3480000000000008</c:v>
                </c:pt>
                <c:pt idx="2488">
                  <c:v>8.3480000000000008</c:v>
                </c:pt>
                <c:pt idx="2489">
                  <c:v>8.3559999999999999</c:v>
                </c:pt>
                <c:pt idx="2490">
                  <c:v>8.359</c:v>
                </c:pt>
                <c:pt idx="2491">
                  <c:v>8.3640000000000008</c:v>
                </c:pt>
                <c:pt idx="2492">
                  <c:v>8.3680000000000003</c:v>
                </c:pt>
                <c:pt idx="2493">
                  <c:v>8.3759999999999994</c:v>
                </c:pt>
                <c:pt idx="2494">
                  <c:v>8.3759999999999994</c:v>
                </c:pt>
                <c:pt idx="2495">
                  <c:v>8.3840000000000003</c:v>
                </c:pt>
                <c:pt idx="2496">
                  <c:v>8.3879999999999999</c:v>
                </c:pt>
                <c:pt idx="2497">
                  <c:v>8.3970000000000002</c:v>
                </c:pt>
                <c:pt idx="2498">
                  <c:v>8.3970000000000002</c:v>
                </c:pt>
                <c:pt idx="2499">
                  <c:v>8.4049999999999994</c:v>
                </c:pt>
                <c:pt idx="2500">
                  <c:v>8.4090000000000007</c:v>
                </c:pt>
                <c:pt idx="2501">
                  <c:v>8.4169999999999998</c:v>
                </c:pt>
                <c:pt idx="2502">
                  <c:v>8.4239999999999995</c:v>
                </c:pt>
                <c:pt idx="2503">
                  <c:v>8.4250000000000007</c:v>
                </c:pt>
                <c:pt idx="2504">
                  <c:v>8.4290000000000003</c:v>
                </c:pt>
                <c:pt idx="2505">
                  <c:v>8.4369999999999994</c:v>
                </c:pt>
                <c:pt idx="2506">
                  <c:v>8.4380000000000006</c:v>
                </c:pt>
                <c:pt idx="2507">
                  <c:v>8.4459999999999997</c:v>
                </c:pt>
                <c:pt idx="2508">
                  <c:v>8.4499999999999993</c:v>
                </c:pt>
                <c:pt idx="2509">
                  <c:v>8.4540000000000006</c:v>
                </c:pt>
                <c:pt idx="2510">
                  <c:v>8.4580000000000002</c:v>
                </c:pt>
                <c:pt idx="2511">
                  <c:v>8.4659999999999993</c:v>
                </c:pt>
                <c:pt idx="2512">
                  <c:v>8.4730000000000008</c:v>
                </c:pt>
                <c:pt idx="2513">
                  <c:v>8.4740000000000002</c:v>
                </c:pt>
                <c:pt idx="2514">
                  <c:v>8.4870000000000001</c:v>
                </c:pt>
                <c:pt idx="2515">
                  <c:v>8.4870000000000001</c:v>
                </c:pt>
                <c:pt idx="2516">
                  <c:v>8.4870000000000001</c:v>
                </c:pt>
                <c:pt idx="2517">
                  <c:v>8.4949999999999992</c:v>
                </c:pt>
                <c:pt idx="2518">
                  <c:v>8.4990000000000006</c:v>
                </c:pt>
                <c:pt idx="2519">
                  <c:v>8.5069999999999997</c:v>
                </c:pt>
                <c:pt idx="2520">
                  <c:v>8.5069999999999997</c:v>
                </c:pt>
                <c:pt idx="2521">
                  <c:v>8.5150000000000006</c:v>
                </c:pt>
                <c:pt idx="2522">
                  <c:v>8.5269999999999992</c:v>
                </c:pt>
                <c:pt idx="2523">
                  <c:v>8.5280000000000005</c:v>
                </c:pt>
                <c:pt idx="2524">
                  <c:v>8.5280000000000005</c:v>
                </c:pt>
                <c:pt idx="2525">
                  <c:v>8.5359999999999996</c:v>
                </c:pt>
                <c:pt idx="2526">
                  <c:v>8.5359999999999996</c:v>
                </c:pt>
                <c:pt idx="2527">
                  <c:v>8.548</c:v>
                </c:pt>
                <c:pt idx="2528">
                  <c:v>8.548</c:v>
                </c:pt>
                <c:pt idx="2529">
                  <c:v>8.5559999999999992</c:v>
                </c:pt>
                <c:pt idx="2530">
                  <c:v>8.5570000000000004</c:v>
                </c:pt>
                <c:pt idx="2531">
                  <c:v>8.5640000000000001</c:v>
                </c:pt>
                <c:pt idx="2532">
                  <c:v>8.5679999999999996</c:v>
                </c:pt>
                <c:pt idx="2533">
                  <c:v>8.577</c:v>
                </c:pt>
                <c:pt idx="2534">
                  <c:v>8.577</c:v>
                </c:pt>
                <c:pt idx="2535">
                  <c:v>8.5850000000000009</c:v>
                </c:pt>
                <c:pt idx="2536">
                  <c:v>8.5890000000000004</c:v>
                </c:pt>
                <c:pt idx="2537">
                  <c:v>8.5969999999999995</c:v>
                </c:pt>
                <c:pt idx="2538">
                  <c:v>8.5969999999999995</c:v>
                </c:pt>
                <c:pt idx="2539">
                  <c:v>8.6059999999999999</c:v>
                </c:pt>
                <c:pt idx="2540">
                  <c:v>8.609</c:v>
                </c:pt>
                <c:pt idx="2541">
                  <c:v>8.6180000000000003</c:v>
                </c:pt>
                <c:pt idx="2542">
                  <c:v>8.6180000000000003</c:v>
                </c:pt>
                <c:pt idx="2543">
                  <c:v>8.6259999999999994</c:v>
                </c:pt>
                <c:pt idx="2544">
                  <c:v>8.6300000000000008</c:v>
                </c:pt>
                <c:pt idx="2545">
                  <c:v>8.6379999999999999</c:v>
                </c:pt>
                <c:pt idx="2546">
                  <c:v>8.6379999999999999</c:v>
                </c:pt>
                <c:pt idx="2547">
                  <c:v>8.6460000000000008</c:v>
                </c:pt>
                <c:pt idx="2548">
                  <c:v>8.65</c:v>
                </c:pt>
                <c:pt idx="2549">
                  <c:v>8.6549999999999994</c:v>
                </c:pt>
                <c:pt idx="2550">
                  <c:v>8.6590000000000007</c:v>
                </c:pt>
                <c:pt idx="2551">
                  <c:v>8.6669999999999998</c:v>
                </c:pt>
                <c:pt idx="2552">
                  <c:v>8.6669999999999998</c:v>
                </c:pt>
                <c:pt idx="2553">
                  <c:v>8.6750000000000007</c:v>
                </c:pt>
                <c:pt idx="2554">
                  <c:v>8.6790000000000003</c:v>
                </c:pt>
                <c:pt idx="2555">
                  <c:v>8.6869999999999994</c:v>
                </c:pt>
                <c:pt idx="2556">
                  <c:v>8.6880000000000006</c:v>
                </c:pt>
                <c:pt idx="2557">
                  <c:v>8.6959999999999997</c:v>
                </c:pt>
                <c:pt idx="2558">
                  <c:v>8.7059999999999995</c:v>
                </c:pt>
                <c:pt idx="2559">
                  <c:v>8.7080000000000002</c:v>
                </c:pt>
                <c:pt idx="2560">
                  <c:v>8.7149999999999999</c:v>
                </c:pt>
                <c:pt idx="2561">
                  <c:v>8.7159999999999993</c:v>
                </c:pt>
                <c:pt idx="2562">
                  <c:v>8.7159999999999993</c:v>
                </c:pt>
                <c:pt idx="2563">
                  <c:v>8.7279999999999998</c:v>
                </c:pt>
                <c:pt idx="2564">
                  <c:v>8.7279999999999998</c:v>
                </c:pt>
                <c:pt idx="2565">
                  <c:v>8.7370000000000001</c:v>
                </c:pt>
                <c:pt idx="2566">
                  <c:v>8.74</c:v>
                </c:pt>
                <c:pt idx="2567">
                  <c:v>8.7490000000000006</c:v>
                </c:pt>
                <c:pt idx="2568">
                  <c:v>8.7490000000000006</c:v>
                </c:pt>
                <c:pt idx="2569">
                  <c:v>8.7569999999999997</c:v>
                </c:pt>
                <c:pt idx="2570">
                  <c:v>8.7569999999999997</c:v>
                </c:pt>
                <c:pt idx="2571">
                  <c:v>8.7650000000000006</c:v>
                </c:pt>
                <c:pt idx="2572">
                  <c:v>8.7759999999999998</c:v>
                </c:pt>
                <c:pt idx="2573">
                  <c:v>8.7780000000000005</c:v>
                </c:pt>
                <c:pt idx="2574">
                  <c:v>8.7780000000000005</c:v>
                </c:pt>
                <c:pt idx="2575">
                  <c:v>8.7859999999999996</c:v>
                </c:pt>
                <c:pt idx="2576">
                  <c:v>8.7899999999999991</c:v>
                </c:pt>
                <c:pt idx="2577">
                  <c:v>8.798</c:v>
                </c:pt>
                <c:pt idx="2578">
                  <c:v>8.798</c:v>
                </c:pt>
                <c:pt idx="2579">
                  <c:v>8.8059999999999992</c:v>
                </c:pt>
                <c:pt idx="2580">
                  <c:v>8.8059999999999992</c:v>
                </c:pt>
                <c:pt idx="2581">
                  <c:v>8.8140000000000001</c:v>
                </c:pt>
                <c:pt idx="2582">
                  <c:v>8.8179999999999996</c:v>
                </c:pt>
                <c:pt idx="2583">
                  <c:v>8.827</c:v>
                </c:pt>
                <c:pt idx="2584">
                  <c:v>8.83</c:v>
                </c:pt>
                <c:pt idx="2585">
                  <c:v>8.8390000000000004</c:v>
                </c:pt>
                <c:pt idx="2586">
                  <c:v>8.8460000000000001</c:v>
                </c:pt>
                <c:pt idx="2587">
                  <c:v>8.8469999999999995</c:v>
                </c:pt>
                <c:pt idx="2588">
                  <c:v>8.8469999999999995</c:v>
                </c:pt>
                <c:pt idx="2589">
                  <c:v>8.8550000000000004</c:v>
                </c:pt>
                <c:pt idx="2590">
                  <c:v>8.859</c:v>
                </c:pt>
                <c:pt idx="2591">
                  <c:v>8.8680000000000003</c:v>
                </c:pt>
                <c:pt idx="2592">
                  <c:v>8.8740000000000006</c:v>
                </c:pt>
                <c:pt idx="2593">
                  <c:v>8.8759999999999994</c:v>
                </c:pt>
                <c:pt idx="2594">
                  <c:v>8.8800000000000008</c:v>
                </c:pt>
                <c:pt idx="2595">
                  <c:v>8.8879999999999999</c:v>
                </c:pt>
                <c:pt idx="2596">
                  <c:v>8.8949999999999996</c:v>
                </c:pt>
                <c:pt idx="2597">
                  <c:v>8.8960000000000008</c:v>
                </c:pt>
                <c:pt idx="2598">
                  <c:v>8.907</c:v>
                </c:pt>
                <c:pt idx="2599">
                  <c:v>8.907</c:v>
                </c:pt>
                <c:pt idx="2600">
                  <c:v>8.9149999999999991</c:v>
                </c:pt>
                <c:pt idx="2601">
                  <c:v>8.9169999999999998</c:v>
                </c:pt>
                <c:pt idx="2602">
                  <c:v>8.9169999999999998</c:v>
                </c:pt>
                <c:pt idx="2603">
                  <c:v>8.9290000000000003</c:v>
                </c:pt>
                <c:pt idx="2604">
                  <c:v>8.9290000000000003</c:v>
                </c:pt>
                <c:pt idx="2605">
                  <c:v>8.9369999999999994</c:v>
                </c:pt>
                <c:pt idx="2606">
                  <c:v>8.9440000000000008</c:v>
                </c:pt>
                <c:pt idx="2607">
                  <c:v>8.9489999999999998</c:v>
                </c:pt>
                <c:pt idx="2608">
                  <c:v>8.9589999999999996</c:v>
                </c:pt>
                <c:pt idx="2609">
                  <c:v>8.9600000000000009</c:v>
                </c:pt>
                <c:pt idx="2610">
                  <c:v>8.9689999999999994</c:v>
                </c:pt>
                <c:pt idx="2611">
                  <c:v>8.9689999999999994</c:v>
                </c:pt>
                <c:pt idx="2612">
                  <c:v>8.9760000000000009</c:v>
                </c:pt>
                <c:pt idx="2613">
                  <c:v>8.9779999999999998</c:v>
                </c:pt>
                <c:pt idx="2614">
                  <c:v>8.9779999999999998</c:v>
                </c:pt>
                <c:pt idx="2615">
                  <c:v>8.9870000000000001</c:v>
                </c:pt>
                <c:pt idx="2616">
                  <c:v>8.99</c:v>
                </c:pt>
                <c:pt idx="2617">
                  <c:v>8.9990000000000006</c:v>
                </c:pt>
                <c:pt idx="2618">
                  <c:v>9.0050000000000008</c:v>
                </c:pt>
                <c:pt idx="2619">
                  <c:v>9.0069999999999997</c:v>
                </c:pt>
                <c:pt idx="2620">
                  <c:v>9.0120000000000005</c:v>
                </c:pt>
                <c:pt idx="2621">
                  <c:v>9.0150000000000006</c:v>
                </c:pt>
                <c:pt idx="2622">
                  <c:v>9.0190000000000001</c:v>
                </c:pt>
                <c:pt idx="2623">
                  <c:v>9.0269999999999992</c:v>
                </c:pt>
                <c:pt idx="2624">
                  <c:v>9.0280000000000005</c:v>
                </c:pt>
                <c:pt idx="2625">
                  <c:v>9.0350000000000001</c:v>
                </c:pt>
                <c:pt idx="2626">
                  <c:v>9.0399999999999991</c:v>
                </c:pt>
                <c:pt idx="2627">
                  <c:v>9.048</c:v>
                </c:pt>
                <c:pt idx="2628">
                  <c:v>9.0549999999999997</c:v>
                </c:pt>
                <c:pt idx="2629">
                  <c:v>9.0559999999999992</c:v>
                </c:pt>
                <c:pt idx="2630">
                  <c:v>9.0630000000000006</c:v>
                </c:pt>
                <c:pt idx="2631">
                  <c:v>9.0640000000000001</c:v>
                </c:pt>
                <c:pt idx="2632">
                  <c:v>9.0679999999999996</c:v>
                </c:pt>
                <c:pt idx="2633">
                  <c:v>9.0760000000000005</c:v>
                </c:pt>
                <c:pt idx="2634">
                  <c:v>9.08</c:v>
                </c:pt>
                <c:pt idx="2635">
                  <c:v>9.0890000000000004</c:v>
                </c:pt>
                <c:pt idx="2636">
                  <c:v>9.0890000000000004</c:v>
                </c:pt>
                <c:pt idx="2637">
                  <c:v>9.0969999999999995</c:v>
                </c:pt>
                <c:pt idx="2638">
                  <c:v>9.1010000000000009</c:v>
                </c:pt>
                <c:pt idx="2639">
                  <c:v>9.1050000000000004</c:v>
                </c:pt>
                <c:pt idx="2640">
                  <c:v>9.109</c:v>
                </c:pt>
                <c:pt idx="2641">
                  <c:v>9.1170000000000009</c:v>
                </c:pt>
                <c:pt idx="2642">
                  <c:v>9.1180000000000003</c:v>
                </c:pt>
                <c:pt idx="2643">
                  <c:v>9.1300000000000008</c:v>
                </c:pt>
                <c:pt idx="2644">
                  <c:v>9.1300000000000008</c:v>
                </c:pt>
                <c:pt idx="2645">
                  <c:v>9.1379999999999999</c:v>
                </c:pt>
                <c:pt idx="2646">
                  <c:v>9.1379999999999999</c:v>
                </c:pt>
                <c:pt idx="2647">
                  <c:v>9.1460000000000008</c:v>
                </c:pt>
                <c:pt idx="2648">
                  <c:v>9.157</c:v>
                </c:pt>
                <c:pt idx="2649">
                  <c:v>9.157</c:v>
                </c:pt>
                <c:pt idx="2650">
                  <c:v>9.1649999999999991</c:v>
                </c:pt>
                <c:pt idx="2651">
                  <c:v>9.1669999999999998</c:v>
                </c:pt>
                <c:pt idx="2652">
                  <c:v>9.1669999999999998</c:v>
                </c:pt>
                <c:pt idx="2653">
                  <c:v>9.1790000000000003</c:v>
                </c:pt>
                <c:pt idx="2654">
                  <c:v>9.1790000000000003</c:v>
                </c:pt>
                <c:pt idx="2655">
                  <c:v>9.1869999999999994</c:v>
                </c:pt>
                <c:pt idx="2656">
                  <c:v>9.1980000000000004</c:v>
                </c:pt>
                <c:pt idx="2657">
                  <c:v>9.1989999999999998</c:v>
                </c:pt>
                <c:pt idx="2658">
                  <c:v>9.1999999999999993</c:v>
                </c:pt>
                <c:pt idx="2659">
                  <c:v>9.2080000000000002</c:v>
                </c:pt>
                <c:pt idx="2660">
                  <c:v>9.2080000000000002</c:v>
                </c:pt>
                <c:pt idx="2661">
                  <c:v>9.2159999999999993</c:v>
                </c:pt>
                <c:pt idx="2662">
                  <c:v>9.2200000000000006</c:v>
                </c:pt>
                <c:pt idx="2663">
                  <c:v>9.2279999999999998</c:v>
                </c:pt>
                <c:pt idx="2664">
                  <c:v>9.2349999999999994</c:v>
                </c:pt>
                <c:pt idx="2665">
                  <c:v>9.2360000000000007</c:v>
                </c:pt>
                <c:pt idx="2666">
                  <c:v>9.24</c:v>
                </c:pt>
                <c:pt idx="2667">
                  <c:v>9.2490000000000006</c:v>
                </c:pt>
                <c:pt idx="2668">
                  <c:v>9.2490000000000006</c:v>
                </c:pt>
                <c:pt idx="2669">
                  <c:v>9.2569999999999997</c:v>
                </c:pt>
                <c:pt idx="2670">
                  <c:v>9.2569999999999997</c:v>
                </c:pt>
                <c:pt idx="2671">
                  <c:v>9.2650000000000006</c:v>
                </c:pt>
                <c:pt idx="2672">
                  <c:v>9.2690000000000001</c:v>
                </c:pt>
                <c:pt idx="2673">
                  <c:v>9.2769999999999992</c:v>
                </c:pt>
                <c:pt idx="2674">
                  <c:v>9.2810000000000006</c:v>
                </c:pt>
                <c:pt idx="2675">
                  <c:v>9.2899999999999991</c:v>
                </c:pt>
                <c:pt idx="2676">
                  <c:v>9.2959999999999994</c:v>
                </c:pt>
                <c:pt idx="2677">
                  <c:v>9.298</c:v>
                </c:pt>
                <c:pt idx="2678">
                  <c:v>9.3089999999999993</c:v>
                </c:pt>
                <c:pt idx="2679">
                  <c:v>9.3089999999999993</c:v>
                </c:pt>
                <c:pt idx="2680">
                  <c:v>9.3160000000000007</c:v>
                </c:pt>
                <c:pt idx="2681">
                  <c:v>9.3160000000000007</c:v>
                </c:pt>
                <c:pt idx="2682">
                  <c:v>9.3249999999999993</c:v>
                </c:pt>
                <c:pt idx="2683">
                  <c:v>9.3260000000000005</c:v>
                </c:pt>
                <c:pt idx="2684">
                  <c:v>9.33</c:v>
                </c:pt>
                <c:pt idx="2685">
                  <c:v>9.3390000000000004</c:v>
                </c:pt>
                <c:pt idx="2686">
                  <c:v>9.3460000000000001</c:v>
                </c:pt>
                <c:pt idx="2687">
                  <c:v>9.3469999999999995</c:v>
                </c:pt>
                <c:pt idx="2688">
                  <c:v>9.36</c:v>
                </c:pt>
                <c:pt idx="2689">
                  <c:v>9.3610000000000007</c:v>
                </c:pt>
                <c:pt idx="2690">
                  <c:v>9.3680000000000003</c:v>
                </c:pt>
                <c:pt idx="2691">
                  <c:v>9.3680000000000003</c:v>
                </c:pt>
                <c:pt idx="2692">
                  <c:v>9.3770000000000007</c:v>
                </c:pt>
                <c:pt idx="2693">
                  <c:v>9.3800000000000008</c:v>
                </c:pt>
                <c:pt idx="2694">
                  <c:v>9.3800000000000008</c:v>
                </c:pt>
                <c:pt idx="2695">
                  <c:v>9.3879999999999999</c:v>
                </c:pt>
                <c:pt idx="2696">
                  <c:v>9.3919999999999995</c:v>
                </c:pt>
                <c:pt idx="2697">
                  <c:v>9.4</c:v>
                </c:pt>
                <c:pt idx="2698">
                  <c:v>9.4</c:v>
                </c:pt>
                <c:pt idx="2699">
                  <c:v>9.4079999999999995</c:v>
                </c:pt>
                <c:pt idx="2700">
                  <c:v>9.4079999999999995</c:v>
                </c:pt>
                <c:pt idx="2701">
                  <c:v>9.4160000000000004</c:v>
                </c:pt>
                <c:pt idx="2702">
                  <c:v>9.4169999999999998</c:v>
                </c:pt>
                <c:pt idx="2703">
                  <c:v>9.4290000000000003</c:v>
                </c:pt>
                <c:pt idx="2704">
                  <c:v>9.4350000000000005</c:v>
                </c:pt>
                <c:pt idx="2705">
                  <c:v>9.4369999999999994</c:v>
                </c:pt>
                <c:pt idx="2706">
                  <c:v>9.4480000000000004</c:v>
                </c:pt>
                <c:pt idx="2707">
                  <c:v>9.4489999999999998</c:v>
                </c:pt>
                <c:pt idx="2708">
                  <c:v>9.4559999999999995</c:v>
                </c:pt>
                <c:pt idx="2709">
                  <c:v>9.4580000000000002</c:v>
                </c:pt>
                <c:pt idx="2710">
                  <c:v>9.4580000000000002</c:v>
                </c:pt>
                <c:pt idx="2711">
                  <c:v>9.4659999999999993</c:v>
                </c:pt>
                <c:pt idx="2712">
                  <c:v>9.4689999999999994</c:v>
                </c:pt>
                <c:pt idx="2713">
                  <c:v>9.4779999999999998</c:v>
                </c:pt>
                <c:pt idx="2714">
                  <c:v>9.4890000000000008</c:v>
                </c:pt>
                <c:pt idx="2715">
                  <c:v>9.49</c:v>
                </c:pt>
                <c:pt idx="2716">
                  <c:v>9.49</c:v>
                </c:pt>
                <c:pt idx="2717">
                  <c:v>9.4979999999999993</c:v>
                </c:pt>
                <c:pt idx="2718">
                  <c:v>9.5020000000000007</c:v>
                </c:pt>
                <c:pt idx="2719">
                  <c:v>9.5069999999999997</c:v>
                </c:pt>
                <c:pt idx="2720">
                  <c:v>9.51</c:v>
                </c:pt>
                <c:pt idx="2721">
                  <c:v>9.5150000000000006</c:v>
                </c:pt>
                <c:pt idx="2722">
                  <c:v>9.5190000000000001</c:v>
                </c:pt>
                <c:pt idx="2723">
                  <c:v>9.5269999999999992</c:v>
                </c:pt>
                <c:pt idx="2724">
                  <c:v>9.5310000000000006</c:v>
                </c:pt>
                <c:pt idx="2725">
                  <c:v>9.5389999999999997</c:v>
                </c:pt>
                <c:pt idx="2726">
                  <c:v>9.5399999999999991</c:v>
                </c:pt>
                <c:pt idx="2727">
                  <c:v>9.5470000000000006</c:v>
                </c:pt>
                <c:pt idx="2728">
                  <c:v>9.5519999999999996</c:v>
                </c:pt>
                <c:pt idx="2729">
                  <c:v>9.5559999999999992</c:v>
                </c:pt>
                <c:pt idx="2730">
                  <c:v>9.56</c:v>
                </c:pt>
                <c:pt idx="2731">
                  <c:v>9.5640000000000001</c:v>
                </c:pt>
                <c:pt idx="2732">
                  <c:v>9.577</c:v>
                </c:pt>
                <c:pt idx="2733">
                  <c:v>9.58</c:v>
                </c:pt>
                <c:pt idx="2734">
                  <c:v>9.58</c:v>
                </c:pt>
                <c:pt idx="2735">
                  <c:v>9.5890000000000004</c:v>
                </c:pt>
                <c:pt idx="2736">
                  <c:v>9.5990000000000002</c:v>
                </c:pt>
                <c:pt idx="2737">
                  <c:v>9.6010000000000009</c:v>
                </c:pt>
                <c:pt idx="2738">
                  <c:v>9.6080000000000005</c:v>
                </c:pt>
                <c:pt idx="2739">
                  <c:v>9.609</c:v>
                </c:pt>
                <c:pt idx="2740">
                  <c:v>9.609</c:v>
                </c:pt>
                <c:pt idx="2741">
                  <c:v>9.6170000000000009</c:v>
                </c:pt>
                <c:pt idx="2742">
                  <c:v>9.6170000000000009</c:v>
                </c:pt>
                <c:pt idx="2743">
                  <c:v>9.6300000000000008</c:v>
                </c:pt>
                <c:pt idx="2744">
                  <c:v>9.6300000000000008</c:v>
                </c:pt>
                <c:pt idx="2745">
                  <c:v>9.6379999999999999</c:v>
                </c:pt>
                <c:pt idx="2746">
                  <c:v>9.6419999999999995</c:v>
                </c:pt>
                <c:pt idx="2747">
                  <c:v>9.65</c:v>
                </c:pt>
                <c:pt idx="2748">
                  <c:v>9.65</c:v>
                </c:pt>
                <c:pt idx="2749">
                  <c:v>9.6579999999999995</c:v>
                </c:pt>
                <c:pt idx="2750">
                  <c:v>9.6579999999999995</c:v>
                </c:pt>
                <c:pt idx="2751">
                  <c:v>9.6669999999999998</c:v>
                </c:pt>
                <c:pt idx="2752">
                  <c:v>9.6669999999999998</c:v>
                </c:pt>
                <c:pt idx="2753">
                  <c:v>9.6790000000000003</c:v>
                </c:pt>
                <c:pt idx="2754">
                  <c:v>9.6829999999999998</c:v>
                </c:pt>
                <c:pt idx="2755">
                  <c:v>9.6910000000000007</c:v>
                </c:pt>
                <c:pt idx="2756">
                  <c:v>9.6910000000000007</c:v>
                </c:pt>
                <c:pt idx="2757">
                  <c:v>9.6989999999999998</c:v>
                </c:pt>
                <c:pt idx="2758">
                  <c:v>9.7029999999999994</c:v>
                </c:pt>
                <c:pt idx="2759">
                  <c:v>9.7070000000000007</c:v>
                </c:pt>
                <c:pt idx="2760">
                  <c:v>9.7080000000000002</c:v>
                </c:pt>
                <c:pt idx="2761">
                  <c:v>9.7159999999999993</c:v>
                </c:pt>
                <c:pt idx="2762">
                  <c:v>9.7189999999999994</c:v>
                </c:pt>
                <c:pt idx="2763">
                  <c:v>9.7279999999999998</c:v>
                </c:pt>
                <c:pt idx="2764">
                  <c:v>9.7319999999999993</c:v>
                </c:pt>
                <c:pt idx="2765">
                  <c:v>9.74</c:v>
                </c:pt>
                <c:pt idx="2766">
                  <c:v>9.74</c:v>
                </c:pt>
                <c:pt idx="2767">
                  <c:v>9.7479999999999993</c:v>
                </c:pt>
                <c:pt idx="2768">
                  <c:v>9.7520000000000007</c:v>
                </c:pt>
                <c:pt idx="2769">
                  <c:v>9.7560000000000002</c:v>
                </c:pt>
                <c:pt idx="2770">
                  <c:v>9.76</c:v>
                </c:pt>
                <c:pt idx="2771">
                  <c:v>9.7650000000000006</c:v>
                </c:pt>
                <c:pt idx="2772">
                  <c:v>9.7690000000000001</c:v>
                </c:pt>
                <c:pt idx="2773">
                  <c:v>9.7810000000000006</c:v>
                </c:pt>
                <c:pt idx="2774">
                  <c:v>9.7810000000000006</c:v>
                </c:pt>
                <c:pt idx="2775">
                  <c:v>9.7889999999999997</c:v>
                </c:pt>
                <c:pt idx="2776">
                  <c:v>9.7929999999999993</c:v>
                </c:pt>
                <c:pt idx="2777">
                  <c:v>9.8010000000000002</c:v>
                </c:pt>
                <c:pt idx="2778">
                  <c:v>9.8019999999999996</c:v>
                </c:pt>
                <c:pt idx="2779">
                  <c:v>9.8059999999999992</c:v>
                </c:pt>
                <c:pt idx="2780">
                  <c:v>9.81</c:v>
                </c:pt>
                <c:pt idx="2781">
                  <c:v>9.8179999999999996</c:v>
                </c:pt>
                <c:pt idx="2782">
                  <c:v>9.8179999999999996</c:v>
                </c:pt>
                <c:pt idx="2783">
                  <c:v>9.83</c:v>
                </c:pt>
                <c:pt idx="2784">
                  <c:v>9.8309999999999995</c:v>
                </c:pt>
                <c:pt idx="2785">
                  <c:v>9.8379999999999992</c:v>
                </c:pt>
                <c:pt idx="2786">
                  <c:v>9.8420000000000005</c:v>
                </c:pt>
                <c:pt idx="2787">
                  <c:v>9.8510000000000009</c:v>
                </c:pt>
                <c:pt idx="2788">
                  <c:v>9.8510000000000009</c:v>
                </c:pt>
                <c:pt idx="2789">
                  <c:v>9.859</c:v>
                </c:pt>
                <c:pt idx="2790">
                  <c:v>9.859</c:v>
                </c:pt>
                <c:pt idx="2791">
                  <c:v>9.8670000000000009</c:v>
                </c:pt>
                <c:pt idx="2792">
                  <c:v>9.8670000000000009</c:v>
                </c:pt>
                <c:pt idx="2793">
                  <c:v>9.8789999999999996</c:v>
                </c:pt>
                <c:pt idx="2794">
                  <c:v>9.8829999999999991</c:v>
                </c:pt>
                <c:pt idx="2795">
                  <c:v>9.8919999999999995</c:v>
                </c:pt>
                <c:pt idx="2796">
                  <c:v>9.8919999999999995</c:v>
                </c:pt>
                <c:pt idx="2797">
                  <c:v>9.9</c:v>
                </c:pt>
                <c:pt idx="2798">
                  <c:v>9.9039999999999999</c:v>
                </c:pt>
                <c:pt idx="2799">
                  <c:v>9.9079999999999995</c:v>
                </c:pt>
                <c:pt idx="2800">
                  <c:v>9.9149999999999991</c:v>
                </c:pt>
                <c:pt idx="2801">
                  <c:v>9.9160000000000004</c:v>
                </c:pt>
                <c:pt idx="2802">
                  <c:v>9.9160000000000004</c:v>
                </c:pt>
                <c:pt idx="2803">
                  <c:v>9.9290000000000003</c:v>
                </c:pt>
                <c:pt idx="2804">
                  <c:v>9.94</c:v>
                </c:pt>
                <c:pt idx="2805">
                  <c:v>9.9410000000000007</c:v>
                </c:pt>
                <c:pt idx="2806">
                  <c:v>9.9410000000000007</c:v>
                </c:pt>
                <c:pt idx="2807">
                  <c:v>9.9489999999999998</c:v>
                </c:pt>
                <c:pt idx="2808">
                  <c:v>9.9600000000000009</c:v>
                </c:pt>
                <c:pt idx="2809">
                  <c:v>9.9600000000000009</c:v>
                </c:pt>
                <c:pt idx="2810">
                  <c:v>9.9610000000000003</c:v>
                </c:pt>
                <c:pt idx="2811">
                  <c:v>9.9649999999999999</c:v>
                </c:pt>
                <c:pt idx="2812">
                  <c:v>9.9689999999999994</c:v>
                </c:pt>
                <c:pt idx="2813">
                  <c:v>9.9819999999999993</c:v>
                </c:pt>
                <c:pt idx="2814">
                  <c:v>9.9819999999999993</c:v>
                </c:pt>
                <c:pt idx="2815">
                  <c:v>9.99</c:v>
                </c:pt>
                <c:pt idx="2816">
                  <c:v>9.99</c:v>
                </c:pt>
                <c:pt idx="2817">
                  <c:v>10.002000000000001</c:v>
                </c:pt>
                <c:pt idx="2818">
                  <c:v>10.002000000000001</c:v>
                </c:pt>
                <c:pt idx="2819">
                  <c:v>10.006</c:v>
                </c:pt>
                <c:pt idx="2820">
                  <c:v>10.01</c:v>
                </c:pt>
                <c:pt idx="2821">
                  <c:v>10.013999999999999</c:v>
                </c:pt>
                <c:pt idx="2822">
                  <c:v>10.018000000000001</c:v>
                </c:pt>
                <c:pt idx="2823">
                  <c:v>10.031000000000001</c:v>
                </c:pt>
                <c:pt idx="2824">
                  <c:v>10.031000000000001</c:v>
                </c:pt>
                <c:pt idx="2825">
                  <c:v>10.039</c:v>
                </c:pt>
                <c:pt idx="2826">
                  <c:v>10.042999999999999</c:v>
                </c:pt>
                <c:pt idx="2827">
                  <c:v>10.051</c:v>
                </c:pt>
                <c:pt idx="2828">
                  <c:v>10.051</c:v>
                </c:pt>
                <c:pt idx="2829">
                  <c:v>10.058999999999999</c:v>
                </c:pt>
                <c:pt idx="2830">
                  <c:v>10.06</c:v>
                </c:pt>
                <c:pt idx="2831">
                  <c:v>10.068</c:v>
                </c:pt>
                <c:pt idx="2832">
                  <c:v>10.074999999999999</c:v>
                </c:pt>
                <c:pt idx="2833">
                  <c:v>10.08</c:v>
                </c:pt>
                <c:pt idx="2834">
                  <c:v>10.084</c:v>
                </c:pt>
                <c:pt idx="2835">
                  <c:v>10.092000000000001</c:v>
                </c:pt>
                <c:pt idx="2836">
                  <c:v>10.099</c:v>
                </c:pt>
                <c:pt idx="2837">
                  <c:v>10.101000000000001</c:v>
                </c:pt>
                <c:pt idx="2838">
                  <c:v>10.106999999999999</c:v>
                </c:pt>
                <c:pt idx="2839">
                  <c:v>10.109</c:v>
                </c:pt>
                <c:pt idx="2840">
                  <c:v>10.115</c:v>
                </c:pt>
                <c:pt idx="2841">
                  <c:v>10.117000000000001</c:v>
                </c:pt>
                <c:pt idx="2842">
                  <c:v>10.117000000000001</c:v>
                </c:pt>
                <c:pt idx="2843">
                  <c:v>10.129</c:v>
                </c:pt>
                <c:pt idx="2844">
                  <c:v>10.132999999999999</c:v>
                </c:pt>
                <c:pt idx="2845">
                  <c:v>10.141999999999999</c:v>
                </c:pt>
                <c:pt idx="2846">
                  <c:v>10.141999999999999</c:v>
                </c:pt>
                <c:pt idx="2847">
                  <c:v>10.15</c:v>
                </c:pt>
                <c:pt idx="2848">
                  <c:v>10.162000000000001</c:v>
                </c:pt>
                <c:pt idx="2849">
                  <c:v>10.162000000000001</c:v>
                </c:pt>
                <c:pt idx="2850">
                  <c:v>10.162000000000001</c:v>
                </c:pt>
                <c:pt idx="2851">
                  <c:v>10.166</c:v>
                </c:pt>
                <c:pt idx="2852">
                  <c:v>10.166</c:v>
                </c:pt>
                <c:pt idx="2853">
                  <c:v>10.182</c:v>
                </c:pt>
                <c:pt idx="2854">
                  <c:v>10.183</c:v>
                </c:pt>
                <c:pt idx="2855">
                  <c:v>10.191000000000001</c:v>
                </c:pt>
                <c:pt idx="2856">
                  <c:v>10.191000000000001</c:v>
                </c:pt>
                <c:pt idx="2857">
                  <c:v>10.202999999999999</c:v>
                </c:pt>
                <c:pt idx="2858">
                  <c:v>10.202999999999999</c:v>
                </c:pt>
                <c:pt idx="2859">
                  <c:v>10.207000000000001</c:v>
                </c:pt>
                <c:pt idx="2860">
                  <c:v>10.217000000000001</c:v>
                </c:pt>
                <c:pt idx="2861">
                  <c:v>10.218999999999999</c:v>
                </c:pt>
                <c:pt idx="2862">
                  <c:v>10.23</c:v>
                </c:pt>
                <c:pt idx="2863">
                  <c:v>10.231999999999999</c:v>
                </c:pt>
                <c:pt idx="2864">
                  <c:v>10.238</c:v>
                </c:pt>
                <c:pt idx="2865">
                  <c:v>10.24</c:v>
                </c:pt>
                <c:pt idx="2866">
                  <c:v>10.244</c:v>
                </c:pt>
                <c:pt idx="2867">
                  <c:v>10.252000000000001</c:v>
                </c:pt>
                <c:pt idx="2868">
                  <c:v>10.259</c:v>
                </c:pt>
                <c:pt idx="2869">
                  <c:v>10.26</c:v>
                </c:pt>
                <c:pt idx="2870">
                  <c:v>10.266999999999999</c:v>
                </c:pt>
                <c:pt idx="2871">
                  <c:v>10.266999999999999</c:v>
                </c:pt>
                <c:pt idx="2872">
                  <c:v>10.275</c:v>
                </c:pt>
                <c:pt idx="2873">
                  <c:v>10.281000000000001</c:v>
                </c:pt>
                <c:pt idx="2874">
                  <c:v>10.281000000000001</c:v>
                </c:pt>
                <c:pt idx="2875">
                  <c:v>10.289</c:v>
                </c:pt>
                <c:pt idx="2876">
                  <c:v>10.292999999999999</c:v>
                </c:pt>
                <c:pt idx="2877">
                  <c:v>10.301</c:v>
                </c:pt>
                <c:pt idx="2878">
                  <c:v>10.301</c:v>
                </c:pt>
                <c:pt idx="2879">
                  <c:v>10.308999999999999</c:v>
                </c:pt>
                <c:pt idx="2880">
                  <c:v>10.31</c:v>
                </c:pt>
                <c:pt idx="2881">
                  <c:v>10.318</c:v>
                </c:pt>
                <c:pt idx="2882">
                  <c:v>10.318</c:v>
                </c:pt>
                <c:pt idx="2883">
                  <c:v>10.33</c:v>
                </c:pt>
                <c:pt idx="2884">
                  <c:v>10.334</c:v>
                </c:pt>
                <c:pt idx="2885">
                  <c:v>10.342000000000001</c:v>
                </c:pt>
                <c:pt idx="2886">
                  <c:v>10.342000000000001</c:v>
                </c:pt>
                <c:pt idx="2887">
                  <c:v>10.35</c:v>
                </c:pt>
                <c:pt idx="2888">
                  <c:v>10.353999999999999</c:v>
                </c:pt>
                <c:pt idx="2889">
                  <c:v>10.359</c:v>
                </c:pt>
                <c:pt idx="2890">
                  <c:v>10.365</c:v>
                </c:pt>
                <c:pt idx="2891">
                  <c:v>10.367000000000001</c:v>
                </c:pt>
                <c:pt idx="2892">
                  <c:v>10.374000000000001</c:v>
                </c:pt>
                <c:pt idx="2893">
                  <c:v>10.382999999999999</c:v>
                </c:pt>
                <c:pt idx="2894">
                  <c:v>10.382999999999999</c:v>
                </c:pt>
                <c:pt idx="2895">
                  <c:v>10.391</c:v>
                </c:pt>
                <c:pt idx="2896">
                  <c:v>10.398</c:v>
                </c:pt>
                <c:pt idx="2897">
                  <c:v>10.404</c:v>
                </c:pt>
                <c:pt idx="2898">
                  <c:v>10.41</c:v>
                </c:pt>
                <c:pt idx="2899">
                  <c:v>10.41</c:v>
                </c:pt>
                <c:pt idx="2900">
                  <c:v>10.417999999999999</c:v>
                </c:pt>
                <c:pt idx="2901">
                  <c:v>10.417999999999999</c:v>
                </c:pt>
                <c:pt idx="2902">
                  <c:v>10.426</c:v>
                </c:pt>
                <c:pt idx="2903">
                  <c:v>10.432</c:v>
                </c:pt>
                <c:pt idx="2904">
                  <c:v>10.44</c:v>
                </c:pt>
                <c:pt idx="2905">
                  <c:v>10.441000000000001</c:v>
                </c:pt>
                <c:pt idx="2906">
                  <c:v>10.444000000000001</c:v>
                </c:pt>
                <c:pt idx="2907">
                  <c:v>10.452999999999999</c:v>
                </c:pt>
                <c:pt idx="2908">
                  <c:v>10.452999999999999</c:v>
                </c:pt>
                <c:pt idx="2909">
                  <c:v>10.461</c:v>
                </c:pt>
                <c:pt idx="2910">
                  <c:v>10.467000000000001</c:v>
                </c:pt>
                <c:pt idx="2911">
                  <c:v>10.473000000000001</c:v>
                </c:pt>
                <c:pt idx="2912">
                  <c:v>10.473000000000001</c:v>
                </c:pt>
                <c:pt idx="2913">
                  <c:v>10.481</c:v>
                </c:pt>
                <c:pt idx="2914">
                  <c:v>10.488</c:v>
                </c:pt>
                <c:pt idx="2915">
                  <c:v>10.49</c:v>
                </c:pt>
                <c:pt idx="2916">
                  <c:v>10.5</c:v>
                </c:pt>
                <c:pt idx="2917">
                  <c:v>10.502000000000001</c:v>
                </c:pt>
                <c:pt idx="2918">
                  <c:v>10.509</c:v>
                </c:pt>
                <c:pt idx="2919">
                  <c:v>10.51</c:v>
                </c:pt>
                <c:pt idx="2920">
                  <c:v>10.516999999999999</c:v>
                </c:pt>
                <c:pt idx="2921">
                  <c:v>10.522</c:v>
                </c:pt>
                <c:pt idx="2922">
                  <c:v>10.529</c:v>
                </c:pt>
                <c:pt idx="2923">
                  <c:v>10.531000000000001</c:v>
                </c:pt>
                <c:pt idx="2924">
                  <c:v>10.541</c:v>
                </c:pt>
                <c:pt idx="2925">
                  <c:v>10.542999999999999</c:v>
                </c:pt>
                <c:pt idx="2926">
                  <c:v>10.542999999999999</c:v>
                </c:pt>
                <c:pt idx="2927">
                  <c:v>10.551</c:v>
                </c:pt>
                <c:pt idx="2928">
                  <c:v>10.561999999999999</c:v>
                </c:pt>
                <c:pt idx="2929">
                  <c:v>10.561999999999999</c:v>
                </c:pt>
                <c:pt idx="2930">
                  <c:v>10.561999999999999</c:v>
                </c:pt>
                <c:pt idx="2931">
                  <c:v>10.568</c:v>
                </c:pt>
                <c:pt idx="2932">
                  <c:v>10.576000000000001</c:v>
                </c:pt>
                <c:pt idx="2933">
                  <c:v>10.58</c:v>
                </c:pt>
                <c:pt idx="2934">
                  <c:v>10.584</c:v>
                </c:pt>
                <c:pt idx="2935">
                  <c:v>10.592000000000001</c:v>
                </c:pt>
                <c:pt idx="2936">
                  <c:v>10.599</c:v>
                </c:pt>
                <c:pt idx="2937">
                  <c:v>10.6</c:v>
                </c:pt>
                <c:pt idx="2938">
                  <c:v>10.611000000000001</c:v>
                </c:pt>
                <c:pt idx="2939">
                  <c:v>10.611000000000001</c:v>
                </c:pt>
                <c:pt idx="2940">
                  <c:v>10.619</c:v>
                </c:pt>
                <c:pt idx="2941">
                  <c:v>10.619</c:v>
                </c:pt>
                <c:pt idx="2942">
                  <c:v>10.62</c:v>
                </c:pt>
                <c:pt idx="2943">
                  <c:v>10.625</c:v>
                </c:pt>
                <c:pt idx="2944">
                  <c:v>10.635999999999999</c:v>
                </c:pt>
                <c:pt idx="2945">
                  <c:v>10.641</c:v>
                </c:pt>
                <c:pt idx="2946">
                  <c:v>10.645</c:v>
                </c:pt>
                <c:pt idx="2947">
                  <c:v>10.648999999999999</c:v>
                </c:pt>
                <c:pt idx="2948">
                  <c:v>10.65</c:v>
                </c:pt>
                <c:pt idx="2949">
                  <c:v>10.657999999999999</c:v>
                </c:pt>
                <c:pt idx="2950">
                  <c:v>10.657999999999999</c:v>
                </c:pt>
                <c:pt idx="2951">
                  <c:v>10.666</c:v>
                </c:pt>
                <c:pt idx="2952">
                  <c:v>10.67</c:v>
                </c:pt>
                <c:pt idx="2953">
                  <c:v>10.678000000000001</c:v>
                </c:pt>
                <c:pt idx="2954">
                  <c:v>10.682</c:v>
                </c:pt>
                <c:pt idx="2955">
                  <c:v>10.69</c:v>
                </c:pt>
                <c:pt idx="2956">
                  <c:v>10.69</c:v>
                </c:pt>
                <c:pt idx="2957">
                  <c:v>10.702999999999999</c:v>
                </c:pt>
                <c:pt idx="2958">
                  <c:v>10.702999999999999</c:v>
                </c:pt>
                <c:pt idx="2959">
                  <c:v>10.707000000000001</c:v>
                </c:pt>
                <c:pt idx="2960">
                  <c:v>10.711</c:v>
                </c:pt>
                <c:pt idx="2961">
                  <c:v>10.715</c:v>
                </c:pt>
                <c:pt idx="2962">
                  <c:v>10.718999999999999</c:v>
                </c:pt>
                <c:pt idx="2963">
                  <c:v>10.731</c:v>
                </c:pt>
                <c:pt idx="2964">
                  <c:v>10.734999999999999</c:v>
                </c:pt>
                <c:pt idx="2965">
                  <c:v>10.74</c:v>
                </c:pt>
                <c:pt idx="2966">
                  <c:v>10.74</c:v>
                </c:pt>
                <c:pt idx="2967">
                  <c:v>10.747999999999999</c:v>
                </c:pt>
                <c:pt idx="2968">
                  <c:v>10.747999999999999</c:v>
                </c:pt>
                <c:pt idx="2969">
                  <c:v>10.756</c:v>
                </c:pt>
                <c:pt idx="2970">
                  <c:v>10.76</c:v>
                </c:pt>
                <c:pt idx="2971">
                  <c:v>10.768000000000001</c:v>
                </c:pt>
                <c:pt idx="2972">
                  <c:v>10.768000000000001</c:v>
                </c:pt>
                <c:pt idx="2973">
                  <c:v>10.78</c:v>
                </c:pt>
                <c:pt idx="2974">
                  <c:v>10.78</c:v>
                </c:pt>
                <c:pt idx="2975">
                  <c:v>10.784000000000001</c:v>
                </c:pt>
                <c:pt idx="2976">
                  <c:v>10.789</c:v>
                </c:pt>
                <c:pt idx="2977">
                  <c:v>10.797000000000001</c:v>
                </c:pt>
                <c:pt idx="2978">
                  <c:v>10.801</c:v>
                </c:pt>
                <c:pt idx="2979">
                  <c:v>10.805</c:v>
                </c:pt>
                <c:pt idx="2980">
                  <c:v>10.808999999999999</c:v>
                </c:pt>
                <c:pt idx="2981">
                  <c:v>10.817</c:v>
                </c:pt>
                <c:pt idx="2982">
                  <c:v>10.817</c:v>
                </c:pt>
                <c:pt idx="2983">
                  <c:v>10.834</c:v>
                </c:pt>
                <c:pt idx="2984">
                  <c:v>10.834</c:v>
                </c:pt>
                <c:pt idx="2985">
                  <c:v>10.837999999999999</c:v>
                </c:pt>
                <c:pt idx="2986">
                  <c:v>10.842000000000001</c:v>
                </c:pt>
                <c:pt idx="2987">
                  <c:v>10.846</c:v>
                </c:pt>
                <c:pt idx="2988">
                  <c:v>10.85</c:v>
                </c:pt>
                <c:pt idx="2989">
                  <c:v>10.858000000000001</c:v>
                </c:pt>
                <c:pt idx="2990">
                  <c:v>10.858000000000001</c:v>
                </c:pt>
                <c:pt idx="2991">
                  <c:v>10.867000000000001</c:v>
                </c:pt>
                <c:pt idx="2992">
                  <c:v>10.867000000000001</c:v>
                </c:pt>
                <c:pt idx="2993">
                  <c:v>10.879</c:v>
                </c:pt>
                <c:pt idx="2994">
                  <c:v>10.879</c:v>
                </c:pt>
                <c:pt idx="2995">
                  <c:v>10.887</c:v>
                </c:pt>
                <c:pt idx="2996">
                  <c:v>10.894</c:v>
                </c:pt>
                <c:pt idx="2997">
                  <c:v>10.898999999999999</c:v>
                </c:pt>
                <c:pt idx="2998">
                  <c:v>10.904999999999999</c:v>
                </c:pt>
                <c:pt idx="2999">
                  <c:v>10.907</c:v>
                </c:pt>
                <c:pt idx="3000">
                  <c:v>10.907999999999999</c:v>
                </c:pt>
                <c:pt idx="3001">
                  <c:v>10.916</c:v>
                </c:pt>
                <c:pt idx="3002">
                  <c:v>10.923</c:v>
                </c:pt>
                <c:pt idx="3003">
                  <c:v>10.928000000000001</c:v>
                </c:pt>
                <c:pt idx="3004">
                  <c:v>10.933999999999999</c:v>
                </c:pt>
                <c:pt idx="3005">
                  <c:v>10.936</c:v>
                </c:pt>
                <c:pt idx="3006">
                  <c:v>10.936</c:v>
                </c:pt>
                <c:pt idx="3007">
                  <c:v>10.948</c:v>
                </c:pt>
                <c:pt idx="3008">
                  <c:v>10.955</c:v>
                </c:pt>
                <c:pt idx="3009">
                  <c:v>10.957000000000001</c:v>
                </c:pt>
                <c:pt idx="3010">
                  <c:v>10.964</c:v>
                </c:pt>
                <c:pt idx="3011">
                  <c:v>10.965</c:v>
                </c:pt>
                <c:pt idx="3012">
                  <c:v>10.968999999999999</c:v>
                </c:pt>
                <c:pt idx="3013">
                  <c:v>10.977</c:v>
                </c:pt>
                <c:pt idx="3014">
                  <c:v>10.977</c:v>
                </c:pt>
                <c:pt idx="3015">
                  <c:v>10.984999999999999</c:v>
                </c:pt>
                <c:pt idx="3016">
                  <c:v>10.989000000000001</c:v>
                </c:pt>
                <c:pt idx="3017">
                  <c:v>10.997999999999999</c:v>
                </c:pt>
                <c:pt idx="3018">
                  <c:v>10.997999999999999</c:v>
                </c:pt>
                <c:pt idx="3019">
                  <c:v>11.006</c:v>
                </c:pt>
                <c:pt idx="3020">
                  <c:v>11.01</c:v>
                </c:pt>
                <c:pt idx="3021">
                  <c:v>11.018000000000001</c:v>
                </c:pt>
                <c:pt idx="3022">
                  <c:v>11.025</c:v>
                </c:pt>
                <c:pt idx="3023">
                  <c:v>11.026</c:v>
                </c:pt>
                <c:pt idx="3024">
                  <c:v>11.032999999999999</c:v>
                </c:pt>
                <c:pt idx="3025">
                  <c:v>11.034000000000001</c:v>
                </c:pt>
                <c:pt idx="3026">
                  <c:v>11.038</c:v>
                </c:pt>
                <c:pt idx="3027">
                  <c:v>11.047000000000001</c:v>
                </c:pt>
                <c:pt idx="3028">
                  <c:v>11.054</c:v>
                </c:pt>
                <c:pt idx="3029">
                  <c:v>11.055</c:v>
                </c:pt>
                <c:pt idx="3030">
                  <c:v>11.065</c:v>
                </c:pt>
                <c:pt idx="3031">
                  <c:v>11.067</c:v>
                </c:pt>
                <c:pt idx="3032">
                  <c:v>11.074</c:v>
                </c:pt>
                <c:pt idx="3033">
                  <c:v>11.074999999999999</c:v>
                </c:pt>
                <c:pt idx="3034">
                  <c:v>11.086</c:v>
                </c:pt>
                <c:pt idx="3035">
                  <c:v>11.087999999999999</c:v>
                </c:pt>
                <c:pt idx="3036">
                  <c:v>11.093999999999999</c:v>
                </c:pt>
                <c:pt idx="3037">
                  <c:v>11.096</c:v>
                </c:pt>
                <c:pt idx="3038">
                  <c:v>11.102</c:v>
                </c:pt>
                <c:pt idx="3039">
                  <c:v>11.103999999999999</c:v>
                </c:pt>
                <c:pt idx="3040">
                  <c:v>11.115</c:v>
                </c:pt>
                <c:pt idx="3041">
                  <c:v>11.116</c:v>
                </c:pt>
                <c:pt idx="3042">
                  <c:v>11.124000000000001</c:v>
                </c:pt>
                <c:pt idx="3043">
                  <c:v>11.124000000000001</c:v>
                </c:pt>
                <c:pt idx="3044">
                  <c:v>11.135</c:v>
                </c:pt>
                <c:pt idx="3045">
                  <c:v>11.137</c:v>
                </c:pt>
                <c:pt idx="3046">
                  <c:v>11.143000000000001</c:v>
                </c:pt>
                <c:pt idx="3047">
                  <c:v>11.145</c:v>
                </c:pt>
                <c:pt idx="3048">
                  <c:v>11.156000000000001</c:v>
                </c:pt>
                <c:pt idx="3049">
                  <c:v>11.157</c:v>
                </c:pt>
                <c:pt idx="3050">
                  <c:v>11.164</c:v>
                </c:pt>
                <c:pt idx="3051">
                  <c:v>11.166</c:v>
                </c:pt>
                <c:pt idx="3052">
                  <c:v>11.176</c:v>
                </c:pt>
                <c:pt idx="3053">
                  <c:v>11.178000000000001</c:v>
                </c:pt>
                <c:pt idx="3054">
                  <c:v>11.185</c:v>
                </c:pt>
                <c:pt idx="3055">
                  <c:v>11.186</c:v>
                </c:pt>
                <c:pt idx="3056">
                  <c:v>11.193</c:v>
                </c:pt>
                <c:pt idx="3057">
                  <c:v>11.194000000000001</c:v>
                </c:pt>
                <c:pt idx="3058">
                  <c:v>11.206</c:v>
                </c:pt>
                <c:pt idx="3059">
                  <c:v>11.206</c:v>
                </c:pt>
                <c:pt idx="3060">
                  <c:v>11.215</c:v>
                </c:pt>
                <c:pt idx="3061">
                  <c:v>11.215</c:v>
                </c:pt>
                <c:pt idx="3062">
                  <c:v>11.226000000000001</c:v>
                </c:pt>
                <c:pt idx="3063">
                  <c:v>11.227</c:v>
                </c:pt>
                <c:pt idx="3064">
                  <c:v>11.234</c:v>
                </c:pt>
                <c:pt idx="3065">
                  <c:v>11.234999999999999</c:v>
                </c:pt>
                <c:pt idx="3066">
                  <c:v>11.246</c:v>
                </c:pt>
                <c:pt idx="3067">
                  <c:v>11.247</c:v>
                </c:pt>
                <c:pt idx="3068">
                  <c:v>11.255000000000001</c:v>
                </c:pt>
                <c:pt idx="3069">
                  <c:v>11.256</c:v>
                </c:pt>
                <c:pt idx="3070">
                  <c:v>11.266</c:v>
                </c:pt>
                <c:pt idx="3071">
                  <c:v>11.268000000000001</c:v>
                </c:pt>
                <c:pt idx="3072">
                  <c:v>11.275</c:v>
                </c:pt>
                <c:pt idx="3073">
                  <c:v>11.276</c:v>
                </c:pt>
                <c:pt idx="3074">
                  <c:v>11.282999999999999</c:v>
                </c:pt>
                <c:pt idx="3075">
                  <c:v>11.288</c:v>
                </c:pt>
                <c:pt idx="3076">
                  <c:v>11.295</c:v>
                </c:pt>
                <c:pt idx="3077">
                  <c:v>11.297000000000001</c:v>
                </c:pt>
                <c:pt idx="3078">
                  <c:v>11.303000000000001</c:v>
                </c:pt>
                <c:pt idx="3079">
                  <c:v>11.305</c:v>
                </c:pt>
                <c:pt idx="3080">
                  <c:v>11.315</c:v>
                </c:pt>
                <c:pt idx="3081">
                  <c:v>11.317</c:v>
                </c:pt>
                <c:pt idx="3082">
                  <c:v>11.324999999999999</c:v>
                </c:pt>
                <c:pt idx="3083">
                  <c:v>11.324999999999999</c:v>
                </c:pt>
                <c:pt idx="3084">
                  <c:v>11.337</c:v>
                </c:pt>
                <c:pt idx="3085">
                  <c:v>11.337</c:v>
                </c:pt>
                <c:pt idx="3086">
                  <c:v>11.343999999999999</c:v>
                </c:pt>
                <c:pt idx="3087">
                  <c:v>11.346</c:v>
                </c:pt>
                <c:pt idx="3088">
                  <c:v>11.353</c:v>
                </c:pt>
                <c:pt idx="3089">
                  <c:v>11.358000000000001</c:v>
                </c:pt>
                <c:pt idx="3090">
                  <c:v>11.358000000000001</c:v>
                </c:pt>
                <c:pt idx="3091">
                  <c:v>11.366</c:v>
                </c:pt>
                <c:pt idx="3092">
                  <c:v>11.374000000000001</c:v>
                </c:pt>
                <c:pt idx="3093">
                  <c:v>11.374000000000001</c:v>
                </c:pt>
                <c:pt idx="3094">
                  <c:v>11.385</c:v>
                </c:pt>
                <c:pt idx="3095">
                  <c:v>11.387</c:v>
                </c:pt>
                <c:pt idx="3096">
                  <c:v>11.394</c:v>
                </c:pt>
                <c:pt idx="3097">
                  <c:v>11.395</c:v>
                </c:pt>
                <c:pt idx="3098">
                  <c:v>11.407999999999999</c:v>
                </c:pt>
                <c:pt idx="3099">
                  <c:v>11.407999999999999</c:v>
                </c:pt>
                <c:pt idx="3100">
                  <c:v>11.416</c:v>
                </c:pt>
                <c:pt idx="3101">
                  <c:v>11.416</c:v>
                </c:pt>
                <c:pt idx="3102">
                  <c:v>11.427</c:v>
                </c:pt>
                <c:pt idx="3103">
                  <c:v>11.428000000000001</c:v>
                </c:pt>
                <c:pt idx="3104">
                  <c:v>11.435</c:v>
                </c:pt>
                <c:pt idx="3105">
                  <c:v>11.436</c:v>
                </c:pt>
                <c:pt idx="3106">
                  <c:v>11.446</c:v>
                </c:pt>
                <c:pt idx="3107">
                  <c:v>11.448</c:v>
                </c:pt>
                <c:pt idx="3108">
                  <c:v>11.454000000000001</c:v>
                </c:pt>
                <c:pt idx="3109">
                  <c:v>11.456</c:v>
                </c:pt>
                <c:pt idx="3110">
                  <c:v>11.462</c:v>
                </c:pt>
                <c:pt idx="3111">
                  <c:v>11.464</c:v>
                </c:pt>
                <c:pt idx="3112">
                  <c:v>11.475</c:v>
                </c:pt>
                <c:pt idx="3113">
                  <c:v>11.477</c:v>
                </c:pt>
                <c:pt idx="3114">
                  <c:v>11.481999999999999</c:v>
                </c:pt>
                <c:pt idx="3115">
                  <c:v>11.484999999999999</c:v>
                </c:pt>
                <c:pt idx="3116">
                  <c:v>11.494999999999999</c:v>
                </c:pt>
                <c:pt idx="3117">
                  <c:v>11.497</c:v>
                </c:pt>
                <c:pt idx="3118">
                  <c:v>11.503</c:v>
                </c:pt>
                <c:pt idx="3119">
                  <c:v>11.506</c:v>
                </c:pt>
                <c:pt idx="3120">
                  <c:v>11.515000000000001</c:v>
                </c:pt>
                <c:pt idx="3121">
                  <c:v>11.518000000000001</c:v>
                </c:pt>
                <c:pt idx="3122">
                  <c:v>11.523999999999999</c:v>
                </c:pt>
                <c:pt idx="3123">
                  <c:v>11.526</c:v>
                </c:pt>
                <c:pt idx="3124">
                  <c:v>11.532999999999999</c:v>
                </c:pt>
                <c:pt idx="3125">
                  <c:v>11.538</c:v>
                </c:pt>
                <c:pt idx="3126">
                  <c:v>11.545</c:v>
                </c:pt>
                <c:pt idx="3127">
                  <c:v>11.545999999999999</c:v>
                </c:pt>
                <c:pt idx="3128">
                  <c:v>11.553000000000001</c:v>
                </c:pt>
                <c:pt idx="3129">
                  <c:v>11.555</c:v>
                </c:pt>
                <c:pt idx="3130">
                  <c:v>11.565</c:v>
                </c:pt>
                <c:pt idx="3131">
                  <c:v>11.567</c:v>
                </c:pt>
                <c:pt idx="3132">
                  <c:v>11.574</c:v>
                </c:pt>
                <c:pt idx="3133">
                  <c:v>11.574999999999999</c:v>
                </c:pt>
                <c:pt idx="3134">
                  <c:v>11.585000000000001</c:v>
                </c:pt>
                <c:pt idx="3135">
                  <c:v>11.587</c:v>
                </c:pt>
                <c:pt idx="3136">
                  <c:v>11.595000000000001</c:v>
                </c:pt>
                <c:pt idx="3137">
                  <c:v>11.596</c:v>
                </c:pt>
                <c:pt idx="3138">
                  <c:v>11.614000000000001</c:v>
                </c:pt>
                <c:pt idx="3139">
                  <c:v>11.614000000000001</c:v>
                </c:pt>
                <c:pt idx="3140">
                  <c:v>11.622999999999999</c:v>
                </c:pt>
                <c:pt idx="3141">
                  <c:v>11.622999999999999</c:v>
                </c:pt>
                <c:pt idx="3142">
                  <c:v>11.632</c:v>
                </c:pt>
                <c:pt idx="3143">
                  <c:v>11.632999999999999</c:v>
                </c:pt>
                <c:pt idx="3144">
                  <c:v>11.64</c:v>
                </c:pt>
                <c:pt idx="3145">
                  <c:v>11.641</c:v>
                </c:pt>
                <c:pt idx="3146">
                  <c:v>11.647</c:v>
                </c:pt>
                <c:pt idx="3147">
                  <c:v>11.647</c:v>
                </c:pt>
                <c:pt idx="3148">
                  <c:v>11.654999999999999</c:v>
                </c:pt>
                <c:pt idx="3149">
                  <c:v>11.657</c:v>
                </c:pt>
                <c:pt idx="3150">
                  <c:v>11.663</c:v>
                </c:pt>
                <c:pt idx="3151">
                  <c:v>11.664999999999999</c:v>
                </c:pt>
                <c:pt idx="3152">
                  <c:v>11.675000000000001</c:v>
                </c:pt>
                <c:pt idx="3153">
                  <c:v>11.677</c:v>
                </c:pt>
                <c:pt idx="3154">
                  <c:v>11.683</c:v>
                </c:pt>
                <c:pt idx="3155">
                  <c:v>11.686</c:v>
                </c:pt>
                <c:pt idx="3156">
                  <c:v>11.695</c:v>
                </c:pt>
                <c:pt idx="3157">
                  <c:v>11.698</c:v>
                </c:pt>
                <c:pt idx="3158">
                  <c:v>11.702999999999999</c:v>
                </c:pt>
                <c:pt idx="3159">
                  <c:v>11.706</c:v>
                </c:pt>
                <c:pt idx="3160">
                  <c:v>11.712</c:v>
                </c:pt>
                <c:pt idx="3161">
                  <c:v>11.718</c:v>
                </c:pt>
                <c:pt idx="3162">
                  <c:v>11.724</c:v>
                </c:pt>
                <c:pt idx="3163">
                  <c:v>11.727</c:v>
                </c:pt>
                <c:pt idx="3164">
                  <c:v>11.731999999999999</c:v>
                </c:pt>
                <c:pt idx="3165">
                  <c:v>11.734999999999999</c:v>
                </c:pt>
                <c:pt idx="3166">
                  <c:v>11.744999999999999</c:v>
                </c:pt>
                <c:pt idx="3167">
                  <c:v>11.747</c:v>
                </c:pt>
                <c:pt idx="3168">
                  <c:v>11.754</c:v>
                </c:pt>
                <c:pt idx="3169">
                  <c:v>11.755000000000001</c:v>
                </c:pt>
                <c:pt idx="3170">
                  <c:v>11.766</c:v>
                </c:pt>
                <c:pt idx="3171">
                  <c:v>11.768000000000001</c:v>
                </c:pt>
                <c:pt idx="3172">
                  <c:v>11.775</c:v>
                </c:pt>
                <c:pt idx="3173">
                  <c:v>11.776</c:v>
                </c:pt>
                <c:pt idx="3174">
                  <c:v>11.782</c:v>
                </c:pt>
                <c:pt idx="3175">
                  <c:v>11.788</c:v>
                </c:pt>
                <c:pt idx="3176">
                  <c:v>11.795</c:v>
                </c:pt>
                <c:pt idx="3177">
                  <c:v>11.795999999999999</c:v>
                </c:pt>
                <c:pt idx="3178">
                  <c:v>11.804</c:v>
                </c:pt>
                <c:pt idx="3179">
                  <c:v>11.808999999999999</c:v>
                </c:pt>
                <c:pt idx="3180">
                  <c:v>11.818</c:v>
                </c:pt>
                <c:pt idx="3181">
                  <c:v>11.818</c:v>
                </c:pt>
                <c:pt idx="3182">
                  <c:v>11.827999999999999</c:v>
                </c:pt>
                <c:pt idx="3183">
                  <c:v>11.827999999999999</c:v>
                </c:pt>
                <c:pt idx="3184">
                  <c:v>11.836</c:v>
                </c:pt>
                <c:pt idx="3185">
                  <c:v>11.837</c:v>
                </c:pt>
                <c:pt idx="3186">
                  <c:v>11.843999999999999</c:v>
                </c:pt>
                <c:pt idx="3187">
                  <c:v>11.845000000000001</c:v>
                </c:pt>
                <c:pt idx="3188">
                  <c:v>11.856999999999999</c:v>
                </c:pt>
                <c:pt idx="3189">
                  <c:v>11.858000000000001</c:v>
                </c:pt>
                <c:pt idx="3190">
                  <c:v>11.865</c:v>
                </c:pt>
                <c:pt idx="3191">
                  <c:v>11.866</c:v>
                </c:pt>
                <c:pt idx="3192">
                  <c:v>11.875</c:v>
                </c:pt>
                <c:pt idx="3193">
                  <c:v>11.878</c:v>
                </c:pt>
                <c:pt idx="3194">
                  <c:v>11.884</c:v>
                </c:pt>
                <c:pt idx="3195">
                  <c:v>11.885999999999999</c:v>
                </c:pt>
                <c:pt idx="3196">
                  <c:v>11.891999999999999</c:v>
                </c:pt>
                <c:pt idx="3197">
                  <c:v>11.898999999999999</c:v>
                </c:pt>
                <c:pt idx="3198">
                  <c:v>11.904</c:v>
                </c:pt>
                <c:pt idx="3199">
                  <c:v>11.907</c:v>
                </c:pt>
                <c:pt idx="3200">
                  <c:v>11.912000000000001</c:v>
                </c:pt>
                <c:pt idx="3201">
                  <c:v>11.914999999999999</c:v>
                </c:pt>
                <c:pt idx="3202">
                  <c:v>11.925000000000001</c:v>
                </c:pt>
                <c:pt idx="3203">
                  <c:v>11.927</c:v>
                </c:pt>
                <c:pt idx="3204">
                  <c:v>11.933</c:v>
                </c:pt>
                <c:pt idx="3205">
                  <c:v>11.935</c:v>
                </c:pt>
                <c:pt idx="3206">
                  <c:v>11.946</c:v>
                </c:pt>
                <c:pt idx="3207">
                  <c:v>11.948</c:v>
                </c:pt>
                <c:pt idx="3208">
                  <c:v>11.955</c:v>
                </c:pt>
                <c:pt idx="3209">
                  <c:v>11.956</c:v>
                </c:pt>
                <c:pt idx="3210">
                  <c:v>11.967000000000001</c:v>
                </c:pt>
                <c:pt idx="3211">
                  <c:v>11.968</c:v>
                </c:pt>
                <c:pt idx="3212">
                  <c:v>11.975</c:v>
                </c:pt>
                <c:pt idx="3213">
                  <c:v>11.977</c:v>
                </c:pt>
                <c:pt idx="3214">
                  <c:v>11.983000000000001</c:v>
                </c:pt>
                <c:pt idx="3215">
                  <c:v>11.989000000000001</c:v>
                </c:pt>
                <c:pt idx="3216">
                  <c:v>11.994999999999999</c:v>
                </c:pt>
                <c:pt idx="3217">
                  <c:v>11.997</c:v>
                </c:pt>
                <c:pt idx="3218">
                  <c:v>12.005000000000001</c:v>
                </c:pt>
                <c:pt idx="3219">
                  <c:v>12.009</c:v>
                </c:pt>
                <c:pt idx="3220">
                  <c:v>12.016</c:v>
                </c:pt>
                <c:pt idx="3221">
                  <c:v>12.016999999999999</c:v>
                </c:pt>
                <c:pt idx="3222">
                  <c:v>12.025</c:v>
                </c:pt>
                <c:pt idx="3223">
                  <c:v>12.026</c:v>
                </c:pt>
                <c:pt idx="3224">
                  <c:v>12.037000000000001</c:v>
                </c:pt>
                <c:pt idx="3225">
                  <c:v>12.038</c:v>
                </c:pt>
                <c:pt idx="3226">
                  <c:v>12.045</c:v>
                </c:pt>
                <c:pt idx="3227">
                  <c:v>12.045999999999999</c:v>
                </c:pt>
                <c:pt idx="3228">
                  <c:v>12.06</c:v>
                </c:pt>
                <c:pt idx="3229">
                  <c:v>12.06</c:v>
                </c:pt>
                <c:pt idx="3230">
                  <c:v>12.067</c:v>
                </c:pt>
                <c:pt idx="3231">
                  <c:v>12.067</c:v>
                </c:pt>
                <c:pt idx="3232">
                  <c:v>12.077</c:v>
                </c:pt>
                <c:pt idx="3233">
                  <c:v>12.079000000000001</c:v>
                </c:pt>
                <c:pt idx="3234">
                  <c:v>12.085000000000001</c:v>
                </c:pt>
                <c:pt idx="3235">
                  <c:v>12.087</c:v>
                </c:pt>
                <c:pt idx="3236">
                  <c:v>12.093999999999999</c:v>
                </c:pt>
                <c:pt idx="3237">
                  <c:v>12.099</c:v>
                </c:pt>
                <c:pt idx="3238">
                  <c:v>12.106</c:v>
                </c:pt>
                <c:pt idx="3239">
                  <c:v>12.108000000000001</c:v>
                </c:pt>
                <c:pt idx="3240">
                  <c:v>12.115</c:v>
                </c:pt>
                <c:pt idx="3241">
                  <c:v>12.116</c:v>
                </c:pt>
                <c:pt idx="3242">
                  <c:v>12.125999999999999</c:v>
                </c:pt>
                <c:pt idx="3243">
                  <c:v>12.128</c:v>
                </c:pt>
                <c:pt idx="3244">
                  <c:v>12.135</c:v>
                </c:pt>
                <c:pt idx="3245">
                  <c:v>12.135999999999999</c:v>
                </c:pt>
                <c:pt idx="3246">
                  <c:v>12.146000000000001</c:v>
                </c:pt>
                <c:pt idx="3247">
                  <c:v>12.148999999999999</c:v>
                </c:pt>
                <c:pt idx="3248">
                  <c:v>12.154999999999999</c:v>
                </c:pt>
                <c:pt idx="3249">
                  <c:v>12.157</c:v>
                </c:pt>
                <c:pt idx="3250">
                  <c:v>12.167999999999999</c:v>
                </c:pt>
                <c:pt idx="3251">
                  <c:v>12.169</c:v>
                </c:pt>
                <c:pt idx="3252">
                  <c:v>12.175000000000001</c:v>
                </c:pt>
                <c:pt idx="3253">
                  <c:v>12.177</c:v>
                </c:pt>
                <c:pt idx="3254">
                  <c:v>12.183999999999999</c:v>
                </c:pt>
                <c:pt idx="3255">
                  <c:v>12.189</c:v>
                </c:pt>
                <c:pt idx="3256">
                  <c:v>12.196</c:v>
                </c:pt>
                <c:pt idx="3257">
                  <c:v>12.198</c:v>
                </c:pt>
                <c:pt idx="3258">
                  <c:v>12.204000000000001</c:v>
                </c:pt>
                <c:pt idx="3259">
                  <c:v>12.21</c:v>
                </c:pt>
                <c:pt idx="3260">
                  <c:v>12.217000000000001</c:v>
                </c:pt>
                <c:pt idx="3261">
                  <c:v>12.218</c:v>
                </c:pt>
                <c:pt idx="3262">
                  <c:v>12.225</c:v>
                </c:pt>
                <c:pt idx="3263">
                  <c:v>12.226000000000001</c:v>
                </c:pt>
                <c:pt idx="3264">
                  <c:v>12.238</c:v>
                </c:pt>
                <c:pt idx="3265">
                  <c:v>12.239000000000001</c:v>
                </c:pt>
                <c:pt idx="3266">
                  <c:v>12.246</c:v>
                </c:pt>
                <c:pt idx="3267">
                  <c:v>12.247</c:v>
                </c:pt>
                <c:pt idx="3268">
                  <c:v>12.257999999999999</c:v>
                </c:pt>
                <c:pt idx="3269">
                  <c:v>12.259</c:v>
                </c:pt>
                <c:pt idx="3270">
                  <c:v>12.266</c:v>
                </c:pt>
                <c:pt idx="3271">
                  <c:v>12.266999999999999</c:v>
                </c:pt>
                <c:pt idx="3272">
                  <c:v>12.278</c:v>
                </c:pt>
                <c:pt idx="3273">
                  <c:v>12.28</c:v>
                </c:pt>
                <c:pt idx="3274">
                  <c:v>12.287000000000001</c:v>
                </c:pt>
                <c:pt idx="3275">
                  <c:v>12.288</c:v>
                </c:pt>
                <c:pt idx="3276">
                  <c:v>12.295</c:v>
                </c:pt>
                <c:pt idx="3277">
                  <c:v>12.295999999999999</c:v>
                </c:pt>
                <c:pt idx="3278">
                  <c:v>12.307</c:v>
                </c:pt>
                <c:pt idx="3279">
                  <c:v>12.308</c:v>
                </c:pt>
                <c:pt idx="3280">
                  <c:v>12.315</c:v>
                </c:pt>
                <c:pt idx="3281">
                  <c:v>12.316000000000001</c:v>
                </c:pt>
                <c:pt idx="3282">
                  <c:v>12.327</c:v>
                </c:pt>
                <c:pt idx="3283">
                  <c:v>12.329000000000001</c:v>
                </c:pt>
                <c:pt idx="3284">
                  <c:v>12.336</c:v>
                </c:pt>
                <c:pt idx="3285">
                  <c:v>12.337</c:v>
                </c:pt>
                <c:pt idx="3286">
                  <c:v>12.347</c:v>
                </c:pt>
                <c:pt idx="3287">
                  <c:v>12.349</c:v>
                </c:pt>
                <c:pt idx="3288">
                  <c:v>12.356</c:v>
                </c:pt>
                <c:pt idx="3289">
                  <c:v>12.356999999999999</c:v>
                </c:pt>
                <c:pt idx="3290">
                  <c:v>12.368</c:v>
                </c:pt>
                <c:pt idx="3291">
                  <c:v>12.37</c:v>
                </c:pt>
                <c:pt idx="3292">
                  <c:v>12.375999999999999</c:v>
                </c:pt>
                <c:pt idx="3293">
                  <c:v>12.378</c:v>
                </c:pt>
                <c:pt idx="3294">
                  <c:v>12.384</c:v>
                </c:pt>
                <c:pt idx="3295">
                  <c:v>12.385999999999999</c:v>
                </c:pt>
                <c:pt idx="3296">
                  <c:v>12.397</c:v>
                </c:pt>
                <c:pt idx="3297">
                  <c:v>12.398</c:v>
                </c:pt>
                <c:pt idx="3298">
                  <c:v>12.404999999999999</c:v>
                </c:pt>
                <c:pt idx="3299">
                  <c:v>12.407</c:v>
                </c:pt>
                <c:pt idx="3300">
                  <c:v>12.417</c:v>
                </c:pt>
                <c:pt idx="3301">
                  <c:v>12.419</c:v>
                </c:pt>
                <c:pt idx="3302">
                  <c:v>12.426</c:v>
                </c:pt>
                <c:pt idx="3303">
                  <c:v>12.427</c:v>
                </c:pt>
                <c:pt idx="3304">
                  <c:v>12.439</c:v>
                </c:pt>
                <c:pt idx="3305">
                  <c:v>12.44</c:v>
                </c:pt>
                <c:pt idx="3306">
                  <c:v>12.446</c:v>
                </c:pt>
                <c:pt idx="3307">
                  <c:v>12.448</c:v>
                </c:pt>
                <c:pt idx="3308">
                  <c:v>12.461</c:v>
                </c:pt>
                <c:pt idx="3309">
                  <c:v>12.461</c:v>
                </c:pt>
                <c:pt idx="3310">
                  <c:v>12.467000000000001</c:v>
                </c:pt>
                <c:pt idx="3311">
                  <c:v>12.468</c:v>
                </c:pt>
                <c:pt idx="3312">
                  <c:v>12.475</c:v>
                </c:pt>
                <c:pt idx="3313">
                  <c:v>12.48</c:v>
                </c:pt>
                <c:pt idx="3314">
                  <c:v>12.487</c:v>
                </c:pt>
                <c:pt idx="3315">
                  <c:v>12.489000000000001</c:v>
                </c:pt>
                <c:pt idx="3316">
                  <c:v>12.494999999999999</c:v>
                </c:pt>
                <c:pt idx="3317">
                  <c:v>12.497</c:v>
                </c:pt>
                <c:pt idx="3318">
                  <c:v>12.507999999999999</c:v>
                </c:pt>
                <c:pt idx="3319">
                  <c:v>12.509</c:v>
                </c:pt>
                <c:pt idx="3320">
                  <c:v>12.515000000000001</c:v>
                </c:pt>
                <c:pt idx="3321">
                  <c:v>12.516999999999999</c:v>
                </c:pt>
                <c:pt idx="3322">
                  <c:v>12.528</c:v>
                </c:pt>
                <c:pt idx="3323">
                  <c:v>12.53</c:v>
                </c:pt>
                <c:pt idx="3324">
                  <c:v>12.536</c:v>
                </c:pt>
                <c:pt idx="3325">
                  <c:v>12.538</c:v>
                </c:pt>
                <c:pt idx="3326">
                  <c:v>12.548</c:v>
                </c:pt>
                <c:pt idx="3327">
                  <c:v>12.55</c:v>
                </c:pt>
                <c:pt idx="3328">
                  <c:v>12.557</c:v>
                </c:pt>
                <c:pt idx="3329">
                  <c:v>12.558</c:v>
                </c:pt>
                <c:pt idx="3330">
                  <c:v>12.569000000000001</c:v>
                </c:pt>
                <c:pt idx="3331">
                  <c:v>12.57</c:v>
                </c:pt>
                <c:pt idx="3332">
                  <c:v>12.577</c:v>
                </c:pt>
                <c:pt idx="3333">
                  <c:v>12.579000000000001</c:v>
                </c:pt>
                <c:pt idx="3334">
                  <c:v>12.585000000000001</c:v>
                </c:pt>
                <c:pt idx="3335">
                  <c:v>12.587</c:v>
                </c:pt>
                <c:pt idx="3336">
                  <c:v>12.597</c:v>
                </c:pt>
                <c:pt idx="3337">
                  <c:v>12.599</c:v>
                </c:pt>
                <c:pt idx="3338">
                  <c:v>12.606</c:v>
                </c:pt>
                <c:pt idx="3339">
                  <c:v>12.606999999999999</c:v>
                </c:pt>
                <c:pt idx="3340">
                  <c:v>12.618</c:v>
                </c:pt>
                <c:pt idx="3341">
                  <c:v>12.62</c:v>
                </c:pt>
                <c:pt idx="3342">
                  <c:v>12.625999999999999</c:v>
                </c:pt>
                <c:pt idx="3343">
                  <c:v>12.628</c:v>
                </c:pt>
                <c:pt idx="3344">
                  <c:v>12.638999999999999</c:v>
                </c:pt>
                <c:pt idx="3345">
                  <c:v>12.64</c:v>
                </c:pt>
                <c:pt idx="3346">
                  <c:v>12.647</c:v>
                </c:pt>
                <c:pt idx="3347">
                  <c:v>12.648</c:v>
                </c:pt>
                <c:pt idx="3348">
                  <c:v>12.657999999999999</c:v>
                </c:pt>
                <c:pt idx="3349">
                  <c:v>12.661</c:v>
                </c:pt>
                <c:pt idx="3350">
                  <c:v>12.667</c:v>
                </c:pt>
                <c:pt idx="3351">
                  <c:v>12.669</c:v>
                </c:pt>
                <c:pt idx="3352">
                  <c:v>12.677</c:v>
                </c:pt>
                <c:pt idx="3353">
                  <c:v>12.680999999999999</c:v>
                </c:pt>
                <c:pt idx="3354">
                  <c:v>12.689</c:v>
                </c:pt>
                <c:pt idx="3355">
                  <c:v>12.689</c:v>
                </c:pt>
                <c:pt idx="3356">
                  <c:v>12.696</c:v>
                </c:pt>
                <c:pt idx="3357">
                  <c:v>12.696999999999999</c:v>
                </c:pt>
                <c:pt idx="3358">
                  <c:v>12.707000000000001</c:v>
                </c:pt>
                <c:pt idx="3359">
                  <c:v>12.71</c:v>
                </c:pt>
                <c:pt idx="3360">
                  <c:v>12.715</c:v>
                </c:pt>
                <c:pt idx="3361">
                  <c:v>12.718</c:v>
                </c:pt>
                <c:pt idx="3362">
                  <c:v>12.73</c:v>
                </c:pt>
                <c:pt idx="3363">
                  <c:v>12.73</c:v>
                </c:pt>
                <c:pt idx="3364">
                  <c:v>12.736000000000001</c:v>
                </c:pt>
                <c:pt idx="3365">
                  <c:v>12.738</c:v>
                </c:pt>
                <c:pt idx="3366">
                  <c:v>12.747999999999999</c:v>
                </c:pt>
                <c:pt idx="3367">
                  <c:v>12.750999999999999</c:v>
                </c:pt>
                <c:pt idx="3368">
                  <c:v>12.757</c:v>
                </c:pt>
                <c:pt idx="3369">
                  <c:v>12.759</c:v>
                </c:pt>
                <c:pt idx="3370">
                  <c:v>12.765000000000001</c:v>
                </c:pt>
                <c:pt idx="3371">
                  <c:v>12.771000000000001</c:v>
                </c:pt>
                <c:pt idx="3372">
                  <c:v>12.776999999999999</c:v>
                </c:pt>
                <c:pt idx="3373">
                  <c:v>12.779</c:v>
                </c:pt>
                <c:pt idx="3374">
                  <c:v>12.785</c:v>
                </c:pt>
                <c:pt idx="3375">
                  <c:v>12.788</c:v>
                </c:pt>
                <c:pt idx="3376">
                  <c:v>12.798</c:v>
                </c:pt>
                <c:pt idx="3377">
                  <c:v>12.8</c:v>
                </c:pt>
                <c:pt idx="3378">
                  <c:v>12.808</c:v>
                </c:pt>
                <c:pt idx="3379">
                  <c:v>12.808</c:v>
                </c:pt>
                <c:pt idx="3380">
                  <c:v>12.818</c:v>
                </c:pt>
                <c:pt idx="3381">
                  <c:v>12.82</c:v>
                </c:pt>
                <c:pt idx="3382">
                  <c:v>12.827</c:v>
                </c:pt>
                <c:pt idx="3383">
                  <c:v>12.829000000000001</c:v>
                </c:pt>
                <c:pt idx="3384">
                  <c:v>12.84</c:v>
                </c:pt>
                <c:pt idx="3385">
                  <c:v>12.840999999999999</c:v>
                </c:pt>
                <c:pt idx="3386">
                  <c:v>12.848000000000001</c:v>
                </c:pt>
                <c:pt idx="3387">
                  <c:v>12.849</c:v>
                </c:pt>
                <c:pt idx="3388">
                  <c:v>12.856999999999999</c:v>
                </c:pt>
                <c:pt idx="3389">
                  <c:v>12.861000000000001</c:v>
                </c:pt>
                <c:pt idx="3390">
                  <c:v>12.869</c:v>
                </c:pt>
                <c:pt idx="3391">
                  <c:v>12.87</c:v>
                </c:pt>
                <c:pt idx="3392">
                  <c:v>12.877000000000001</c:v>
                </c:pt>
                <c:pt idx="3393">
                  <c:v>12.878</c:v>
                </c:pt>
                <c:pt idx="3394">
                  <c:v>12.888999999999999</c:v>
                </c:pt>
                <c:pt idx="3395">
                  <c:v>12.89</c:v>
                </c:pt>
                <c:pt idx="3396">
                  <c:v>12.896000000000001</c:v>
                </c:pt>
                <c:pt idx="3397">
                  <c:v>12.898</c:v>
                </c:pt>
                <c:pt idx="3398">
                  <c:v>12.907999999999999</c:v>
                </c:pt>
                <c:pt idx="3399">
                  <c:v>12.91</c:v>
                </c:pt>
                <c:pt idx="3400">
                  <c:v>12.916</c:v>
                </c:pt>
                <c:pt idx="3401">
                  <c:v>12.919</c:v>
                </c:pt>
                <c:pt idx="3402">
                  <c:v>12.925000000000001</c:v>
                </c:pt>
                <c:pt idx="3403">
                  <c:v>12.930999999999999</c:v>
                </c:pt>
                <c:pt idx="3404">
                  <c:v>12.936999999999999</c:v>
                </c:pt>
                <c:pt idx="3405">
                  <c:v>12.939</c:v>
                </c:pt>
                <c:pt idx="3406">
                  <c:v>12.945</c:v>
                </c:pt>
                <c:pt idx="3407">
                  <c:v>12.951000000000001</c:v>
                </c:pt>
                <c:pt idx="3408">
                  <c:v>12.958</c:v>
                </c:pt>
                <c:pt idx="3409">
                  <c:v>12.96</c:v>
                </c:pt>
                <c:pt idx="3410">
                  <c:v>12.965999999999999</c:v>
                </c:pt>
                <c:pt idx="3411">
                  <c:v>12.968</c:v>
                </c:pt>
                <c:pt idx="3412">
                  <c:v>12.978</c:v>
                </c:pt>
                <c:pt idx="3413">
                  <c:v>12.98</c:v>
                </c:pt>
                <c:pt idx="3414">
                  <c:v>12.987</c:v>
                </c:pt>
                <c:pt idx="3415">
                  <c:v>12.988</c:v>
                </c:pt>
                <c:pt idx="3416">
                  <c:v>12.999000000000001</c:v>
                </c:pt>
                <c:pt idx="3417">
                  <c:v>13.000999999999999</c:v>
                </c:pt>
                <c:pt idx="3418">
                  <c:v>13.007</c:v>
                </c:pt>
                <c:pt idx="3419">
                  <c:v>13.009</c:v>
                </c:pt>
                <c:pt idx="3420">
                  <c:v>13.019</c:v>
                </c:pt>
                <c:pt idx="3421">
                  <c:v>13.02</c:v>
                </c:pt>
                <c:pt idx="3422">
                  <c:v>13.026999999999999</c:v>
                </c:pt>
                <c:pt idx="3423">
                  <c:v>13.029</c:v>
                </c:pt>
                <c:pt idx="3424">
                  <c:v>13.041</c:v>
                </c:pt>
                <c:pt idx="3425">
                  <c:v>13.041</c:v>
                </c:pt>
                <c:pt idx="3426">
                  <c:v>13.048999999999999</c:v>
                </c:pt>
                <c:pt idx="3427">
                  <c:v>13.05</c:v>
                </c:pt>
                <c:pt idx="3428">
                  <c:v>13.057</c:v>
                </c:pt>
                <c:pt idx="3429">
                  <c:v>13.061999999999999</c:v>
                </c:pt>
                <c:pt idx="3430">
                  <c:v>13.069000000000001</c:v>
                </c:pt>
                <c:pt idx="3431">
                  <c:v>13.07</c:v>
                </c:pt>
                <c:pt idx="3432">
                  <c:v>13.077999999999999</c:v>
                </c:pt>
                <c:pt idx="3433">
                  <c:v>13.079000000000001</c:v>
                </c:pt>
                <c:pt idx="3434">
                  <c:v>13.089</c:v>
                </c:pt>
                <c:pt idx="3435">
                  <c:v>13.090999999999999</c:v>
                </c:pt>
                <c:pt idx="3436">
                  <c:v>13.097</c:v>
                </c:pt>
                <c:pt idx="3437">
                  <c:v>13.099</c:v>
                </c:pt>
                <c:pt idx="3438">
                  <c:v>13.109</c:v>
                </c:pt>
                <c:pt idx="3439">
                  <c:v>13.111000000000001</c:v>
                </c:pt>
                <c:pt idx="3440">
                  <c:v>13.117000000000001</c:v>
                </c:pt>
                <c:pt idx="3441">
                  <c:v>13.12</c:v>
                </c:pt>
                <c:pt idx="3442">
                  <c:v>13.125</c:v>
                </c:pt>
                <c:pt idx="3443">
                  <c:v>13.132</c:v>
                </c:pt>
                <c:pt idx="3444">
                  <c:v>13.137</c:v>
                </c:pt>
                <c:pt idx="3445">
                  <c:v>13.14</c:v>
                </c:pt>
                <c:pt idx="3446">
                  <c:v>13.145</c:v>
                </c:pt>
                <c:pt idx="3447">
                  <c:v>13.151999999999999</c:v>
                </c:pt>
                <c:pt idx="3448">
                  <c:v>13.159000000000001</c:v>
                </c:pt>
                <c:pt idx="3449">
                  <c:v>13.16</c:v>
                </c:pt>
                <c:pt idx="3450">
                  <c:v>13.167</c:v>
                </c:pt>
                <c:pt idx="3451">
                  <c:v>13.169</c:v>
                </c:pt>
                <c:pt idx="3452">
                  <c:v>13.175000000000001</c:v>
                </c:pt>
                <c:pt idx="3453">
                  <c:v>13.180999999999999</c:v>
                </c:pt>
                <c:pt idx="3454">
                  <c:v>13.188000000000001</c:v>
                </c:pt>
                <c:pt idx="3455">
                  <c:v>13.189</c:v>
                </c:pt>
                <c:pt idx="3456">
                  <c:v>13.2</c:v>
                </c:pt>
                <c:pt idx="3457">
                  <c:v>13.201000000000001</c:v>
                </c:pt>
                <c:pt idx="3458">
                  <c:v>13.208</c:v>
                </c:pt>
                <c:pt idx="3459">
                  <c:v>13.209</c:v>
                </c:pt>
                <c:pt idx="3460">
                  <c:v>13.221</c:v>
                </c:pt>
                <c:pt idx="3461">
                  <c:v>13.221</c:v>
                </c:pt>
                <c:pt idx="3462">
                  <c:v>13.228999999999999</c:v>
                </c:pt>
                <c:pt idx="3463">
                  <c:v>13.23</c:v>
                </c:pt>
                <c:pt idx="3464">
                  <c:v>13.24</c:v>
                </c:pt>
                <c:pt idx="3465">
                  <c:v>13.242000000000001</c:v>
                </c:pt>
                <c:pt idx="3466">
                  <c:v>13.249000000000001</c:v>
                </c:pt>
                <c:pt idx="3467">
                  <c:v>13.250999999999999</c:v>
                </c:pt>
                <c:pt idx="3468">
                  <c:v>13.257999999999999</c:v>
                </c:pt>
                <c:pt idx="3469">
                  <c:v>13.263</c:v>
                </c:pt>
                <c:pt idx="3470">
                  <c:v>13.27</c:v>
                </c:pt>
                <c:pt idx="3471">
                  <c:v>13.271000000000001</c:v>
                </c:pt>
                <c:pt idx="3472">
                  <c:v>13.278</c:v>
                </c:pt>
                <c:pt idx="3473">
                  <c:v>13.279</c:v>
                </c:pt>
                <c:pt idx="3474">
                  <c:v>13.289</c:v>
                </c:pt>
                <c:pt idx="3475">
                  <c:v>13.291</c:v>
                </c:pt>
                <c:pt idx="3476">
                  <c:v>13.297000000000001</c:v>
                </c:pt>
                <c:pt idx="3477">
                  <c:v>13.3</c:v>
                </c:pt>
                <c:pt idx="3478">
                  <c:v>13.308999999999999</c:v>
                </c:pt>
                <c:pt idx="3479">
                  <c:v>13.311999999999999</c:v>
                </c:pt>
                <c:pt idx="3480">
                  <c:v>13.318</c:v>
                </c:pt>
                <c:pt idx="3481">
                  <c:v>13.32</c:v>
                </c:pt>
                <c:pt idx="3482">
                  <c:v>13.327</c:v>
                </c:pt>
                <c:pt idx="3483">
                  <c:v>13.332000000000001</c:v>
                </c:pt>
                <c:pt idx="3484">
                  <c:v>13.340999999999999</c:v>
                </c:pt>
                <c:pt idx="3485">
                  <c:v>13.340999999999999</c:v>
                </c:pt>
                <c:pt idx="3486">
                  <c:v>13.348000000000001</c:v>
                </c:pt>
                <c:pt idx="3487">
                  <c:v>13.353</c:v>
                </c:pt>
                <c:pt idx="3488">
                  <c:v>13.361000000000001</c:v>
                </c:pt>
                <c:pt idx="3489">
                  <c:v>13.361000000000001</c:v>
                </c:pt>
                <c:pt idx="3490">
                  <c:v>13.371</c:v>
                </c:pt>
                <c:pt idx="3491">
                  <c:v>13.372</c:v>
                </c:pt>
                <c:pt idx="3492">
                  <c:v>13.38</c:v>
                </c:pt>
                <c:pt idx="3493">
                  <c:v>13.381</c:v>
                </c:pt>
                <c:pt idx="3494">
                  <c:v>13.388999999999999</c:v>
                </c:pt>
                <c:pt idx="3495">
                  <c:v>13.39</c:v>
                </c:pt>
                <c:pt idx="3496">
                  <c:v>13.398999999999999</c:v>
                </c:pt>
                <c:pt idx="3497">
                  <c:v>13.401999999999999</c:v>
                </c:pt>
                <c:pt idx="3498">
                  <c:v>13.407999999999999</c:v>
                </c:pt>
                <c:pt idx="3499">
                  <c:v>13.41</c:v>
                </c:pt>
                <c:pt idx="3500">
                  <c:v>13.42</c:v>
                </c:pt>
                <c:pt idx="3501">
                  <c:v>13.42</c:v>
                </c:pt>
                <c:pt idx="3502">
                  <c:v>13.425000000000001</c:v>
                </c:pt>
                <c:pt idx="3503">
                  <c:v>13.430999999999999</c:v>
                </c:pt>
                <c:pt idx="3504">
                  <c:v>13.436</c:v>
                </c:pt>
                <c:pt idx="3505">
                  <c:v>13.443</c:v>
                </c:pt>
                <c:pt idx="3506">
                  <c:v>13.448</c:v>
                </c:pt>
                <c:pt idx="3507">
                  <c:v>13.451000000000001</c:v>
                </c:pt>
                <c:pt idx="3508">
                  <c:v>13.459</c:v>
                </c:pt>
                <c:pt idx="3509">
                  <c:v>13.462999999999999</c:v>
                </c:pt>
                <c:pt idx="3510">
                  <c:v>13.471</c:v>
                </c:pt>
                <c:pt idx="3511">
                  <c:v>13.471</c:v>
                </c:pt>
                <c:pt idx="3512">
                  <c:v>13.478</c:v>
                </c:pt>
                <c:pt idx="3513">
                  <c:v>13.48</c:v>
                </c:pt>
                <c:pt idx="3514">
                  <c:v>13.49</c:v>
                </c:pt>
                <c:pt idx="3515">
                  <c:v>13.492000000000001</c:v>
                </c:pt>
                <c:pt idx="3516">
                  <c:v>13.499000000000001</c:v>
                </c:pt>
                <c:pt idx="3517">
                  <c:v>13.5</c:v>
                </c:pt>
                <c:pt idx="3518">
                  <c:v>13.510999999999999</c:v>
                </c:pt>
                <c:pt idx="3519">
                  <c:v>13.513</c:v>
                </c:pt>
                <c:pt idx="3520">
                  <c:v>13.519</c:v>
                </c:pt>
                <c:pt idx="3521">
                  <c:v>13.521000000000001</c:v>
                </c:pt>
                <c:pt idx="3522">
                  <c:v>13.526999999999999</c:v>
                </c:pt>
                <c:pt idx="3523">
                  <c:v>13.532999999999999</c:v>
                </c:pt>
                <c:pt idx="3524">
                  <c:v>13.54</c:v>
                </c:pt>
                <c:pt idx="3525">
                  <c:v>13.541</c:v>
                </c:pt>
                <c:pt idx="3526">
                  <c:v>13.548</c:v>
                </c:pt>
                <c:pt idx="3527">
                  <c:v>13.553000000000001</c:v>
                </c:pt>
                <c:pt idx="3528">
                  <c:v>13.56</c:v>
                </c:pt>
                <c:pt idx="3529">
                  <c:v>13.561999999999999</c:v>
                </c:pt>
                <c:pt idx="3530">
                  <c:v>13.568</c:v>
                </c:pt>
                <c:pt idx="3531">
                  <c:v>13.57</c:v>
                </c:pt>
                <c:pt idx="3532">
                  <c:v>13.577</c:v>
                </c:pt>
                <c:pt idx="3533">
                  <c:v>13.582000000000001</c:v>
                </c:pt>
                <c:pt idx="3534">
                  <c:v>13.587999999999999</c:v>
                </c:pt>
                <c:pt idx="3535">
                  <c:v>13.59</c:v>
                </c:pt>
                <c:pt idx="3536">
                  <c:v>13.601000000000001</c:v>
                </c:pt>
                <c:pt idx="3537">
                  <c:v>13.603</c:v>
                </c:pt>
                <c:pt idx="3538">
                  <c:v>13.61</c:v>
                </c:pt>
                <c:pt idx="3539">
                  <c:v>13.611000000000001</c:v>
                </c:pt>
                <c:pt idx="3540">
                  <c:v>13.621</c:v>
                </c:pt>
                <c:pt idx="3541">
                  <c:v>13.621</c:v>
                </c:pt>
                <c:pt idx="3542">
                  <c:v>13.628</c:v>
                </c:pt>
                <c:pt idx="3543">
                  <c:v>13.631</c:v>
                </c:pt>
                <c:pt idx="3544">
                  <c:v>13.638</c:v>
                </c:pt>
                <c:pt idx="3545">
                  <c:v>13.643000000000001</c:v>
                </c:pt>
                <c:pt idx="3546">
                  <c:v>13.65</c:v>
                </c:pt>
                <c:pt idx="3547">
                  <c:v>13.651999999999999</c:v>
                </c:pt>
                <c:pt idx="3548">
                  <c:v>13.659000000000001</c:v>
                </c:pt>
                <c:pt idx="3549">
                  <c:v>13.66</c:v>
                </c:pt>
                <c:pt idx="3550">
                  <c:v>13.670999999999999</c:v>
                </c:pt>
                <c:pt idx="3551">
                  <c:v>13.670999999999999</c:v>
                </c:pt>
                <c:pt idx="3552">
                  <c:v>13.679</c:v>
                </c:pt>
                <c:pt idx="3553">
                  <c:v>13.680999999999999</c:v>
                </c:pt>
                <c:pt idx="3554">
                  <c:v>13.692</c:v>
                </c:pt>
                <c:pt idx="3555">
                  <c:v>13.693</c:v>
                </c:pt>
                <c:pt idx="3556">
                  <c:v>13.7</c:v>
                </c:pt>
                <c:pt idx="3557">
                  <c:v>13.701000000000001</c:v>
                </c:pt>
                <c:pt idx="3558">
                  <c:v>13.712999999999999</c:v>
                </c:pt>
                <c:pt idx="3559">
                  <c:v>13.712999999999999</c:v>
                </c:pt>
                <c:pt idx="3560">
                  <c:v>13.72</c:v>
                </c:pt>
                <c:pt idx="3561">
                  <c:v>13.72</c:v>
                </c:pt>
                <c:pt idx="3562">
                  <c:v>13.73</c:v>
                </c:pt>
                <c:pt idx="3563">
                  <c:v>13.734</c:v>
                </c:pt>
                <c:pt idx="3564">
                  <c:v>13.74</c:v>
                </c:pt>
                <c:pt idx="3565">
                  <c:v>13.742000000000001</c:v>
                </c:pt>
                <c:pt idx="3566">
                  <c:v>13.749000000000001</c:v>
                </c:pt>
                <c:pt idx="3567">
                  <c:v>13.75</c:v>
                </c:pt>
                <c:pt idx="3568">
                  <c:v>13.76</c:v>
                </c:pt>
                <c:pt idx="3569">
                  <c:v>13.762</c:v>
                </c:pt>
                <c:pt idx="3570">
                  <c:v>13.768000000000001</c:v>
                </c:pt>
                <c:pt idx="3571">
                  <c:v>13.771000000000001</c:v>
                </c:pt>
                <c:pt idx="3572">
                  <c:v>13.776999999999999</c:v>
                </c:pt>
                <c:pt idx="3573">
                  <c:v>13.782999999999999</c:v>
                </c:pt>
                <c:pt idx="3574">
                  <c:v>13.789</c:v>
                </c:pt>
                <c:pt idx="3575">
                  <c:v>13.791</c:v>
                </c:pt>
                <c:pt idx="3576">
                  <c:v>13.801</c:v>
                </c:pt>
                <c:pt idx="3577">
                  <c:v>13.803000000000001</c:v>
                </c:pt>
                <c:pt idx="3578">
                  <c:v>13.81</c:v>
                </c:pt>
                <c:pt idx="3579">
                  <c:v>13.811999999999999</c:v>
                </c:pt>
                <c:pt idx="3580">
                  <c:v>13.821999999999999</c:v>
                </c:pt>
                <c:pt idx="3581">
                  <c:v>13.821999999999999</c:v>
                </c:pt>
                <c:pt idx="3582">
                  <c:v>13.829000000000001</c:v>
                </c:pt>
                <c:pt idx="3583">
                  <c:v>13.832000000000001</c:v>
                </c:pt>
                <c:pt idx="3584">
                  <c:v>13.839</c:v>
                </c:pt>
                <c:pt idx="3585">
                  <c:v>13.843999999999999</c:v>
                </c:pt>
                <c:pt idx="3586">
                  <c:v>13.851000000000001</c:v>
                </c:pt>
                <c:pt idx="3587">
                  <c:v>13.853</c:v>
                </c:pt>
                <c:pt idx="3588">
                  <c:v>13.86</c:v>
                </c:pt>
                <c:pt idx="3589">
                  <c:v>13.861000000000001</c:v>
                </c:pt>
                <c:pt idx="3590">
                  <c:v>13.872</c:v>
                </c:pt>
                <c:pt idx="3591">
                  <c:v>13.872</c:v>
                </c:pt>
                <c:pt idx="3592">
                  <c:v>13.879</c:v>
                </c:pt>
                <c:pt idx="3593">
                  <c:v>13.881</c:v>
                </c:pt>
                <c:pt idx="3594">
                  <c:v>13.891999999999999</c:v>
                </c:pt>
                <c:pt idx="3595">
                  <c:v>13.894</c:v>
                </c:pt>
                <c:pt idx="3596">
                  <c:v>13.901</c:v>
                </c:pt>
                <c:pt idx="3597">
                  <c:v>13.901999999999999</c:v>
                </c:pt>
                <c:pt idx="3598">
                  <c:v>13.912000000000001</c:v>
                </c:pt>
                <c:pt idx="3599">
                  <c:v>13.914</c:v>
                </c:pt>
                <c:pt idx="3600">
                  <c:v>13.920999999999999</c:v>
                </c:pt>
                <c:pt idx="3601">
                  <c:v>13.920999999999999</c:v>
                </c:pt>
                <c:pt idx="3602">
                  <c:v>13.929</c:v>
                </c:pt>
                <c:pt idx="3603">
                  <c:v>13.933999999999999</c:v>
                </c:pt>
                <c:pt idx="3604">
                  <c:v>13.941000000000001</c:v>
                </c:pt>
                <c:pt idx="3605">
                  <c:v>13.943</c:v>
                </c:pt>
                <c:pt idx="3606">
                  <c:v>13.949</c:v>
                </c:pt>
                <c:pt idx="3607">
                  <c:v>13.951000000000001</c:v>
                </c:pt>
                <c:pt idx="3608">
                  <c:v>13.962</c:v>
                </c:pt>
                <c:pt idx="3609">
                  <c:v>13.962999999999999</c:v>
                </c:pt>
                <c:pt idx="3610">
                  <c:v>13.97</c:v>
                </c:pt>
                <c:pt idx="3611">
                  <c:v>13.971</c:v>
                </c:pt>
                <c:pt idx="3612">
                  <c:v>13.978</c:v>
                </c:pt>
                <c:pt idx="3613">
                  <c:v>13.984</c:v>
                </c:pt>
                <c:pt idx="3614">
                  <c:v>13.991</c:v>
                </c:pt>
                <c:pt idx="3615">
                  <c:v>13.992000000000001</c:v>
                </c:pt>
                <c:pt idx="3616">
                  <c:v>14.003</c:v>
                </c:pt>
                <c:pt idx="3617">
                  <c:v>14.004</c:v>
                </c:pt>
                <c:pt idx="3618">
                  <c:v>14.010999999999999</c:v>
                </c:pt>
                <c:pt idx="3619">
                  <c:v>14.012</c:v>
                </c:pt>
                <c:pt idx="3620">
                  <c:v>14.019</c:v>
                </c:pt>
                <c:pt idx="3621">
                  <c:v>14.021000000000001</c:v>
                </c:pt>
                <c:pt idx="3622">
                  <c:v>14.026999999999999</c:v>
                </c:pt>
                <c:pt idx="3623">
                  <c:v>14.032999999999999</c:v>
                </c:pt>
                <c:pt idx="3624">
                  <c:v>14.04</c:v>
                </c:pt>
                <c:pt idx="3625">
                  <c:v>14.041</c:v>
                </c:pt>
                <c:pt idx="3626">
                  <c:v>14.051</c:v>
                </c:pt>
                <c:pt idx="3627">
                  <c:v>14.053000000000001</c:v>
                </c:pt>
                <c:pt idx="3628">
                  <c:v>14.06</c:v>
                </c:pt>
                <c:pt idx="3629">
                  <c:v>14.061</c:v>
                </c:pt>
                <c:pt idx="3630">
                  <c:v>14.073</c:v>
                </c:pt>
                <c:pt idx="3631">
                  <c:v>14.073</c:v>
                </c:pt>
                <c:pt idx="3632">
                  <c:v>14.08</c:v>
                </c:pt>
                <c:pt idx="3633">
                  <c:v>14.082000000000001</c:v>
                </c:pt>
                <c:pt idx="3634">
                  <c:v>14.093</c:v>
                </c:pt>
                <c:pt idx="3635">
                  <c:v>14.093999999999999</c:v>
                </c:pt>
                <c:pt idx="3636">
                  <c:v>14.101000000000001</c:v>
                </c:pt>
                <c:pt idx="3637">
                  <c:v>14.103</c:v>
                </c:pt>
                <c:pt idx="3638">
                  <c:v>14.11</c:v>
                </c:pt>
                <c:pt idx="3639">
                  <c:v>14.111000000000001</c:v>
                </c:pt>
                <c:pt idx="3640">
                  <c:v>14.122</c:v>
                </c:pt>
                <c:pt idx="3641">
                  <c:v>14.122</c:v>
                </c:pt>
                <c:pt idx="3642">
                  <c:v>14.129</c:v>
                </c:pt>
                <c:pt idx="3643">
                  <c:v>14.131</c:v>
                </c:pt>
                <c:pt idx="3644">
                  <c:v>14.141999999999999</c:v>
                </c:pt>
                <c:pt idx="3645">
                  <c:v>14.141999999999999</c:v>
                </c:pt>
                <c:pt idx="3646">
                  <c:v>14.15</c:v>
                </c:pt>
                <c:pt idx="3647">
                  <c:v>14.151999999999999</c:v>
                </c:pt>
                <c:pt idx="3648">
                  <c:v>14.157999999999999</c:v>
                </c:pt>
                <c:pt idx="3649">
                  <c:v>14.16</c:v>
                </c:pt>
                <c:pt idx="3650">
                  <c:v>14.170999999999999</c:v>
                </c:pt>
                <c:pt idx="3651">
                  <c:v>14.170999999999999</c:v>
                </c:pt>
                <c:pt idx="3652">
                  <c:v>14.178000000000001</c:v>
                </c:pt>
                <c:pt idx="3653">
                  <c:v>14.18</c:v>
                </c:pt>
                <c:pt idx="3654">
                  <c:v>14.191000000000001</c:v>
                </c:pt>
                <c:pt idx="3655">
                  <c:v>14.192</c:v>
                </c:pt>
                <c:pt idx="3656">
                  <c:v>14.199</c:v>
                </c:pt>
                <c:pt idx="3657">
                  <c:v>14.201000000000001</c:v>
                </c:pt>
                <c:pt idx="3658">
                  <c:v>14.208</c:v>
                </c:pt>
                <c:pt idx="3659">
                  <c:v>14.209</c:v>
                </c:pt>
                <c:pt idx="3660">
                  <c:v>14.218999999999999</c:v>
                </c:pt>
                <c:pt idx="3661">
                  <c:v>14.218999999999999</c:v>
                </c:pt>
                <c:pt idx="3662">
                  <c:v>14.225</c:v>
                </c:pt>
                <c:pt idx="3663">
                  <c:v>14.228999999999999</c:v>
                </c:pt>
                <c:pt idx="3664">
                  <c:v>14.236000000000001</c:v>
                </c:pt>
                <c:pt idx="3665">
                  <c:v>14.238</c:v>
                </c:pt>
                <c:pt idx="3666">
                  <c:v>14.247999999999999</c:v>
                </c:pt>
                <c:pt idx="3667">
                  <c:v>14.254</c:v>
                </c:pt>
                <c:pt idx="3668">
                  <c:v>14.260999999999999</c:v>
                </c:pt>
                <c:pt idx="3669">
                  <c:v>14.262</c:v>
                </c:pt>
                <c:pt idx="3670">
                  <c:v>14.268000000000001</c:v>
                </c:pt>
                <c:pt idx="3671">
                  <c:v>14.269</c:v>
                </c:pt>
                <c:pt idx="3672">
                  <c:v>14.276999999999999</c:v>
                </c:pt>
                <c:pt idx="3673">
                  <c:v>14.279</c:v>
                </c:pt>
                <c:pt idx="3674">
                  <c:v>14.286</c:v>
                </c:pt>
                <c:pt idx="3675">
                  <c:v>14.287000000000001</c:v>
                </c:pt>
                <c:pt idx="3676">
                  <c:v>14.297000000000001</c:v>
                </c:pt>
                <c:pt idx="3677">
                  <c:v>14.298999999999999</c:v>
                </c:pt>
                <c:pt idx="3678">
                  <c:v>14.308</c:v>
                </c:pt>
                <c:pt idx="3679">
                  <c:v>14.308</c:v>
                </c:pt>
                <c:pt idx="3680">
                  <c:v>14.317</c:v>
                </c:pt>
                <c:pt idx="3681">
                  <c:v>14.317</c:v>
                </c:pt>
                <c:pt idx="3682">
                  <c:v>14.327</c:v>
                </c:pt>
                <c:pt idx="3683">
                  <c:v>14.327999999999999</c:v>
                </c:pt>
                <c:pt idx="3684">
                  <c:v>14.335000000000001</c:v>
                </c:pt>
                <c:pt idx="3685">
                  <c:v>14.336</c:v>
                </c:pt>
                <c:pt idx="3686">
                  <c:v>14.346</c:v>
                </c:pt>
                <c:pt idx="3687">
                  <c:v>14.348000000000001</c:v>
                </c:pt>
                <c:pt idx="3688">
                  <c:v>14.355</c:v>
                </c:pt>
                <c:pt idx="3689">
                  <c:v>14.356</c:v>
                </c:pt>
                <c:pt idx="3690">
                  <c:v>14.366</c:v>
                </c:pt>
                <c:pt idx="3691">
                  <c:v>14.369</c:v>
                </c:pt>
                <c:pt idx="3692">
                  <c:v>14.375</c:v>
                </c:pt>
                <c:pt idx="3693">
                  <c:v>14.377000000000001</c:v>
                </c:pt>
                <c:pt idx="3694">
                  <c:v>14.387</c:v>
                </c:pt>
                <c:pt idx="3695">
                  <c:v>14.388999999999999</c:v>
                </c:pt>
                <c:pt idx="3696">
                  <c:v>14.396000000000001</c:v>
                </c:pt>
                <c:pt idx="3697">
                  <c:v>14.397</c:v>
                </c:pt>
                <c:pt idx="3698">
                  <c:v>14.404</c:v>
                </c:pt>
                <c:pt idx="3699">
                  <c:v>14.404999999999999</c:v>
                </c:pt>
                <c:pt idx="3700">
                  <c:v>14.417</c:v>
                </c:pt>
                <c:pt idx="3701">
                  <c:v>14.417999999999999</c:v>
                </c:pt>
                <c:pt idx="3702">
                  <c:v>14.425000000000001</c:v>
                </c:pt>
                <c:pt idx="3703">
                  <c:v>14.426</c:v>
                </c:pt>
                <c:pt idx="3704">
                  <c:v>14.435</c:v>
                </c:pt>
                <c:pt idx="3705">
                  <c:v>14.438000000000001</c:v>
                </c:pt>
                <c:pt idx="3706">
                  <c:v>14.444000000000001</c:v>
                </c:pt>
                <c:pt idx="3707">
                  <c:v>14.446</c:v>
                </c:pt>
                <c:pt idx="3708">
                  <c:v>14.456</c:v>
                </c:pt>
                <c:pt idx="3709">
                  <c:v>14.459</c:v>
                </c:pt>
                <c:pt idx="3710">
                  <c:v>14.465</c:v>
                </c:pt>
                <c:pt idx="3711">
                  <c:v>14.467000000000001</c:v>
                </c:pt>
                <c:pt idx="3712">
                  <c:v>14.473000000000001</c:v>
                </c:pt>
                <c:pt idx="3713">
                  <c:v>14.478999999999999</c:v>
                </c:pt>
                <c:pt idx="3714">
                  <c:v>14.484999999999999</c:v>
                </c:pt>
                <c:pt idx="3715">
                  <c:v>14.487</c:v>
                </c:pt>
                <c:pt idx="3716">
                  <c:v>14.493</c:v>
                </c:pt>
                <c:pt idx="3717">
                  <c:v>14.496</c:v>
                </c:pt>
                <c:pt idx="3718">
                  <c:v>14.507</c:v>
                </c:pt>
                <c:pt idx="3719">
                  <c:v>14.507999999999999</c:v>
                </c:pt>
                <c:pt idx="3720">
                  <c:v>14.515000000000001</c:v>
                </c:pt>
                <c:pt idx="3721">
                  <c:v>14.516</c:v>
                </c:pt>
                <c:pt idx="3722">
                  <c:v>14.529</c:v>
                </c:pt>
                <c:pt idx="3723">
                  <c:v>14.53</c:v>
                </c:pt>
                <c:pt idx="3724">
                  <c:v>14.537000000000001</c:v>
                </c:pt>
                <c:pt idx="3725">
                  <c:v>14.537000000000001</c:v>
                </c:pt>
                <c:pt idx="3726">
                  <c:v>14.547000000000001</c:v>
                </c:pt>
                <c:pt idx="3727">
                  <c:v>14.548999999999999</c:v>
                </c:pt>
                <c:pt idx="3728">
                  <c:v>14.555999999999999</c:v>
                </c:pt>
                <c:pt idx="3729">
                  <c:v>14.557</c:v>
                </c:pt>
                <c:pt idx="3730">
                  <c:v>14.564</c:v>
                </c:pt>
                <c:pt idx="3731">
                  <c:v>14.569000000000001</c:v>
                </c:pt>
                <c:pt idx="3732">
                  <c:v>14.576000000000001</c:v>
                </c:pt>
                <c:pt idx="3733">
                  <c:v>14.577999999999999</c:v>
                </c:pt>
                <c:pt idx="3734">
                  <c:v>14.584</c:v>
                </c:pt>
                <c:pt idx="3735">
                  <c:v>14.586</c:v>
                </c:pt>
                <c:pt idx="3736">
                  <c:v>14.596</c:v>
                </c:pt>
                <c:pt idx="3737">
                  <c:v>14.598000000000001</c:v>
                </c:pt>
                <c:pt idx="3738">
                  <c:v>14.605</c:v>
                </c:pt>
                <c:pt idx="3739">
                  <c:v>14.606</c:v>
                </c:pt>
                <c:pt idx="3740">
                  <c:v>14.617000000000001</c:v>
                </c:pt>
                <c:pt idx="3741">
                  <c:v>14.619</c:v>
                </c:pt>
                <c:pt idx="3742">
                  <c:v>14.625</c:v>
                </c:pt>
                <c:pt idx="3743">
                  <c:v>14.627000000000001</c:v>
                </c:pt>
                <c:pt idx="3744">
                  <c:v>14.637</c:v>
                </c:pt>
                <c:pt idx="3745">
                  <c:v>14.638999999999999</c:v>
                </c:pt>
                <c:pt idx="3746">
                  <c:v>14.646000000000001</c:v>
                </c:pt>
                <c:pt idx="3747">
                  <c:v>14.647</c:v>
                </c:pt>
                <c:pt idx="3748">
                  <c:v>14.654</c:v>
                </c:pt>
                <c:pt idx="3749">
                  <c:v>14.659000000000001</c:v>
                </c:pt>
                <c:pt idx="3750">
                  <c:v>14.666</c:v>
                </c:pt>
                <c:pt idx="3751">
                  <c:v>14.667999999999999</c:v>
                </c:pt>
                <c:pt idx="3752">
                  <c:v>14.673999999999999</c:v>
                </c:pt>
                <c:pt idx="3753">
                  <c:v>14.676</c:v>
                </c:pt>
                <c:pt idx="3754">
                  <c:v>14.686999999999999</c:v>
                </c:pt>
                <c:pt idx="3755">
                  <c:v>14.688000000000001</c:v>
                </c:pt>
                <c:pt idx="3756">
                  <c:v>14.695</c:v>
                </c:pt>
                <c:pt idx="3757">
                  <c:v>14.696</c:v>
                </c:pt>
                <c:pt idx="3758">
                  <c:v>14.707000000000001</c:v>
                </c:pt>
                <c:pt idx="3759">
                  <c:v>14.709</c:v>
                </c:pt>
                <c:pt idx="3760">
                  <c:v>14.715999999999999</c:v>
                </c:pt>
                <c:pt idx="3761">
                  <c:v>14.717000000000001</c:v>
                </c:pt>
                <c:pt idx="3762">
                  <c:v>14.728</c:v>
                </c:pt>
                <c:pt idx="3763">
                  <c:v>14.728999999999999</c:v>
                </c:pt>
                <c:pt idx="3764">
                  <c:v>14.737</c:v>
                </c:pt>
                <c:pt idx="3765">
                  <c:v>14.738</c:v>
                </c:pt>
                <c:pt idx="3766">
                  <c:v>14.744</c:v>
                </c:pt>
                <c:pt idx="3767">
                  <c:v>14.749000000000001</c:v>
                </c:pt>
                <c:pt idx="3768">
                  <c:v>14.757</c:v>
                </c:pt>
                <c:pt idx="3769">
                  <c:v>14.757999999999999</c:v>
                </c:pt>
                <c:pt idx="3770">
                  <c:v>14.763999999999999</c:v>
                </c:pt>
                <c:pt idx="3771">
                  <c:v>14.766</c:v>
                </c:pt>
                <c:pt idx="3772">
                  <c:v>14.776</c:v>
                </c:pt>
                <c:pt idx="3773">
                  <c:v>14.778</c:v>
                </c:pt>
                <c:pt idx="3774">
                  <c:v>14.784000000000001</c:v>
                </c:pt>
                <c:pt idx="3775">
                  <c:v>14.786</c:v>
                </c:pt>
                <c:pt idx="3776">
                  <c:v>14.797000000000001</c:v>
                </c:pt>
                <c:pt idx="3777">
                  <c:v>14.798999999999999</c:v>
                </c:pt>
                <c:pt idx="3778">
                  <c:v>14.805</c:v>
                </c:pt>
                <c:pt idx="3779">
                  <c:v>14.807</c:v>
                </c:pt>
                <c:pt idx="3780">
                  <c:v>14.813000000000001</c:v>
                </c:pt>
                <c:pt idx="3781">
                  <c:v>14.819000000000001</c:v>
                </c:pt>
                <c:pt idx="3782">
                  <c:v>14.824999999999999</c:v>
                </c:pt>
                <c:pt idx="3783">
                  <c:v>14.827</c:v>
                </c:pt>
                <c:pt idx="3784">
                  <c:v>14.833</c:v>
                </c:pt>
                <c:pt idx="3785">
                  <c:v>14.836</c:v>
                </c:pt>
                <c:pt idx="3786">
                  <c:v>14.846</c:v>
                </c:pt>
                <c:pt idx="3787">
                  <c:v>14.848000000000001</c:v>
                </c:pt>
                <c:pt idx="3788">
                  <c:v>14.853999999999999</c:v>
                </c:pt>
                <c:pt idx="3789">
                  <c:v>14.856</c:v>
                </c:pt>
                <c:pt idx="3790">
                  <c:v>14.866</c:v>
                </c:pt>
                <c:pt idx="3791">
                  <c:v>14.868</c:v>
                </c:pt>
                <c:pt idx="3792">
                  <c:v>14.875</c:v>
                </c:pt>
                <c:pt idx="3793">
                  <c:v>14.877000000000001</c:v>
                </c:pt>
                <c:pt idx="3794">
                  <c:v>14.888</c:v>
                </c:pt>
                <c:pt idx="3795">
                  <c:v>14.888999999999999</c:v>
                </c:pt>
                <c:pt idx="3796">
                  <c:v>14.896000000000001</c:v>
                </c:pt>
                <c:pt idx="3797">
                  <c:v>14.897</c:v>
                </c:pt>
                <c:pt idx="3798">
                  <c:v>14.904</c:v>
                </c:pt>
                <c:pt idx="3799">
                  <c:v>14.909000000000001</c:v>
                </c:pt>
                <c:pt idx="3800">
                  <c:v>14.916</c:v>
                </c:pt>
                <c:pt idx="3801">
                  <c:v>14.917999999999999</c:v>
                </c:pt>
                <c:pt idx="3802">
                  <c:v>14.925000000000001</c:v>
                </c:pt>
                <c:pt idx="3803">
                  <c:v>14.926</c:v>
                </c:pt>
                <c:pt idx="3804">
                  <c:v>14.938000000000001</c:v>
                </c:pt>
                <c:pt idx="3805">
                  <c:v>14.939</c:v>
                </c:pt>
                <c:pt idx="3806">
                  <c:v>14.946</c:v>
                </c:pt>
                <c:pt idx="3807">
                  <c:v>14.946999999999999</c:v>
                </c:pt>
                <c:pt idx="3808">
                  <c:v>14.957000000000001</c:v>
                </c:pt>
                <c:pt idx="3809">
                  <c:v>14.959</c:v>
                </c:pt>
                <c:pt idx="3810">
                  <c:v>14.965</c:v>
                </c:pt>
                <c:pt idx="3811">
                  <c:v>14.967000000000001</c:v>
                </c:pt>
                <c:pt idx="3812">
                  <c:v>14.977</c:v>
                </c:pt>
                <c:pt idx="3813">
                  <c:v>14.978999999999999</c:v>
                </c:pt>
                <c:pt idx="3814">
                  <c:v>14.986000000000001</c:v>
                </c:pt>
                <c:pt idx="3815">
                  <c:v>14.987</c:v>
                </c:pt>
                <c:pt idx="3816">
                  <c:v>14.994</c:v>
                </c:pt>
                <c:pt idx="3817">
                  <c:v>14.999000000000001</c:v>
                </c:pt>
                <c:pt idx="3818">
                  <c:v>15.006</c:v>
                </c:pt>
              </c:numCache>
            </c:numRef>
          </c:xVal>
          <c:yVal>
            <c:numRef>
              <c:f>'5MFOR_CALI5'!$B$5:$B$1048576</c:f>
              <c:numCache>
                <c:formatCode>0.00</c:formatCode>
                <c:ptCount val="1048572"/>
                <c:pt idx="0">
                  <c:v>0</c:v>
                </c:pt>
                <c:pt idx="1">
                  <c:v>3.81052481256694E-3</c:v>
                </c:pt>
                <c:pt idx="2">
                  <c:v>3.81052481256694E-3</c:v>
                </c:pt>
                <c:pt idx="3">
                  <c:v>-5.9994751874330602E-3</c:v>
                </c:pt>
                <c:pt idx="4">
                  <c:v>-5.9994751874330602E-3</c:v>
                </c:pt>
                <c:pt idx="5">
                  <c:v>-5.9994751874330602E-3</c:v>
                </c:pt>
                <c:pt idx="6">
                  <c:v>-5.9994751874330602E-3</c:v>
                </c:pt>
                <c:pt idx="7">
                  <c:v>1.362052481256692E-2</c:v>
                </c:pt>
                <c:pt idx="8">
                  <c:v>1.362052481256692E-2</c:v>
                </c:pt>
                <c:pt idx="9">
                  <c:v>1.362052481256692E-2</c:v>
                </c:pt>
                <c:pt idx="10">
                  <c:v>1.362052481256692E-2</c:v>
                </c:pt>
                <c:pt idx="11">
                  <c:v>-5.9994751874330602E-3</c:v>
                </c:pt>
                <c:pt idx="12">
                  <c:v>-5.9994751874330602E-3</c:v>
                </c:pt>
                <c:pt idx="13">
                  <c:v>-1.5809475187433083E-2</c:v>
                </c:pt>
                <c:pt idx="14">
                  <c:v>-1.5809475187433083E-2</c:v>
                </c:pt>
                <c:pt idx="15">
                  <c:v>-1.5809475187433083E-2</c:v>
                </c:pt>
                <c:pt idx="16">
                  <c:v>-1.5809475187433083E-2</c:v>
                </c:pt>
                <c:pt idx="17">
                  <c:v>1.362052481256692E-2</c:v>
                </c:pt>
                <c:pt idx="18">
                  <c:v>1.362052481256692E-2</c:v>
                </c:pt>
                <c:pt idx="19">
                  <c:v>1.362052481256692E-2</c:v>
                </c:pt>
                <c:pt idx="20">
                  <c:v>1.362052481256692E-2</c:v>
                </c:pt>
                <c:pt idx="21">
                  <c:v>-1.5809475187433083E-2</c:v>
                </c:pt>
                <c:pt idx="22">
                  <c:v>-1.5809475187433083E-2</c:v>
                </c:pt>
                <c:pt idx="23">
                  <c:v>-5.9994751874330602E-3</c:v>
                </c:pt>
                <c:pt idx="24">
                  <c:v>-5.9994751874330602E-3</c:v>
                </c:pt>
                <c:pt idx="25">
                  <c:v>-5.9994751874330602E-3</c:v>
                </c:pt>
                <c:pt idx="26">
                  <c:v>-5.9994751874330602E-3</c:v>
                </c:pt>
                <c:pt idx="27">
                  <c:v>3.81052481256694E-3</c:v>
                </c:pt>
                <c:pt idx="28">
                  <c:v>3.81052481256694E-3</c:v>
                </c:pt>
                <c:pt idx="29">
                  <c:v>-5.9994751874330602E-3</c:v>
                </c:pt>
                <c:pt idx="30">
                  <c:v>-5.9994751874330602E-3</c:v>
                </c:pt>
                <c:pt idx="31">
                  <c:v>-2.5619475187433082E-2</c:v>
                </c:pt>
                <c:pt idx="32">
                  <c:v>-2.5619475187433082E-2</c:v>
                </c:pt>
                <c:pt idx="33">
                  <c:v>2.3430524812566921E-2</c:v>
                </c:pt>
                <c:pt idx="34">
                  <c:v>2.3430524812566921E-2</c:v>
                </c:pt>
                <c:pt idx="35">
                  <c:v>2.3430524812566921E-2</c:v>
                </c:pt>
                <c:pt idx="36">
                  <c:v>2.3430524812566921E-2</c:v>
                </c:pt>
                <c:pt idx="37">
                  <c:v>-5.9994751874330602E-3</c:v>
                </c:pt>
                <c:pt idx="38">
                  <c:v>-5.9994751874330602E-3</c:v>
                </c:pt>
                <c:pt idx="39">
                  <c:v>-1.5809475187433083E-2</c:v>
                </c:pt>
                <c:pt idx="40">
                  <c:v>-1.5809475187433083E-2</c:v>
                </c:pt>
                <c:pt idx="41">
                  <c:v>3.81052481256694E-3</c:v>
                </c:pt>
                <c:pt idx="42">
                  <c:v>3.81052481256694E-3</c:v>
                </c:pt>
                <c:pt idx="43">
                  <c:v>-5.9994751874330602E-3</c:v>
                </c:pt>
                <c:pt idx="44">
                  <c:v>-5.9994751874330602E-3</c:v>
                </c:pt>
                <c:pt idx="45">
                  <c:v>3.81052481256694E-3</c:v>
                </c:pt>
                <c:pt idx="46">
                  <c:v>3.81052481256694E-3</c:v>
                </c:pt>
                <c:pt idx="47">
                  <c:v>-2.5619475187433082E-2</c:v>
                </c:pt>
                <c:pt idx="48">
                  <c:v>-2.5619475187433082E-2</c:v>
                </c:pt>
                <c:pt idx="49">
                  <c:v>-2.5619475187433082E-2</c:v>
                </c:pt>
                <c:pt idx="50">
                  <c:v>-2.5619475187433082E-2</c:v>
                </c:pt>
                <c:pt idx="51">
                  <c:v>-1.5809475187433083E-2</c:v>
                </c:pt>
                <c:pt idx="52">
                  <c:v>-1.5809475187433083E-2</c:v>
                </c:pt>
                <c:pt idx="53">
                  <c:v>3.81052481256694E-3</c:v>
                </c:pt>
                <c:pt idx="54">
                  <c:v>3.81052481256694E-3</c:v>
                </c:pt>
                <c:pt idx="55">
                  <c:v>-5.9994751874330602E-3</c:v>
                </c:pt>
                <c:pt idx="56">
                  <c:v>-5.9994751874330602E-3</c:v>
                </c:pt>
                <c:pt idx="57">
                  <c:v>3.81052481256694E-3</c:v>
                </c:pt>
                <c:pt idx="58">
                  <c:v>3.81052481256694E-3</c:v>
                </c:pt>
                <c:pt idx="59">
                  <c:v>-2.5619475187433082E-2</c:v>
                </c:pt>
                <c:pt idx="60">
                  <c:v>-2.5619475187433082E-2</c:v>
                </c:pt>
                <c:pt idx="61">
                  <c:v>-5.9994751874330602E-3</c:v>
                </c:pt>
                <c:pt idx="62">
                  <c:v>-5.9994751874330602E-3</c:v>
                </c:pt>
                <c:pt idx="63">
                  <c:v>1.362052481256692E-2</c:v>
                </c:pt>
                <c:pt idx="64">
                  <c:v>1.362052481256692E-2</c:v>
                </c:pt>
                <c:pt idx="65">
                  <c:v>2.3430524812566921E-2</c:v>
                </c:pt>
                <c:pt idx="66">
                  <c:v>2.3430524812566921E-2</c:v>
                </c:pt>
                <c:pt idx="67">
                  <c:v>3.81052481256694E-3</c:v>
                </c:pt>
                <c:pt idx="68">
                  <c:v>3.81052481256694E-3</c:v>
                </c:pt>
                <c:pt idx="69">
                  <c:v>1.362052481256692E-2</c:v>
                </c:pt>
                <c:pt idx="70">
                  <c:v>1.362052481256692E-2</c:v>
                </c:pt>
                <c:pt idx="71">
                  <c:v>3.81052481256694E-3</c:v>
                </c:pt>
                <c:pt idx="72">
                  <c:v>3.81052481256694E-3</c:v>
                </c:pt>
                <c:pt idx="73">
                  <c:v>-5.9994751874330602E-3</c:v>
                </c:pt>
                <c:pt idx="74">
                  <c:v>-5.9994751874330602E-3</c:v>
                </c:pt>
                <c:pt idx="75">
                  <c:v>-5.9994751874330602E-3</c:v>
                </c:pt>
                <c:pt idx="76">
                  <c:v>-5.9994751874330602E-3</c:v>
                </c:pt>
                <c:pt idx="77">
                  <c:v>3.81052481256694E-3</c:v>
                </c:pt>
                <c:pt idx="78">
                  <c:v>3.81052481256694E-3</c:v>
                </c:pt>
                <c:pt idx="79">
                  <c:v>1.362052481256692E-2</c:v>
                </c:pt>
                <c:pt idx="80">
                  <c:v>1.362052481256692E-2</c:v>
                </c:pt>
                <c:pt idx="81">
                  <c:v>-1.5809475187433083E-2</c:v>
                </c:pt>
                <c:pt idx="82">
                  <c:v>-1.5809475187433083E-2</c:v>
                </c:pt>
                <c:pt idx="83">
                  <c:v>3.81052481256694E-3</c:v>
                </c:pt>
                <c:pt idx="84">
                  <c:v>3.81052481256694E-3</c:v>
                </c:pt>
                <c:pt idx="85">
                  <c:v>-5.9994751874330602E-3</c:v>
                </c:pt>
                <c:pt idx="86">
                  <c:v>-5.9994751874330602E-3</c:v>
                </c:pt>
                <c:pt idx="87">
                  <c:v>1.362052481256692E-2</c:v>
                </c:pt>
                <c:pt idx="88">
                  <c:v>1.362052481256692E-2</c:v>
                </c:pt>
                <c:pt idx="89">
                  <c:v>3.81052481256694E-3</c:v>
                </c:pt>
                <c:pt idx="90">
                  <c:v>3.81052481256694E-3</c:v>
                </c:pt>
                <c:pt idx="91">
                  <c:v>1.362052481256692E-2</c:v>
                </c:pt>
                <c:pt idx="92">
                  <c:v>1.362052481256692E-2</c:v>
                </c:pt>
                <c:pt idx="93">
                  <c:v>3.81052481256694E-3</c:v>
                </c:pt>
                <c:pt idx="94">
                  <c:v>3.81052481256694E-3</c:v>
                </c:pt>
                <c:pt idx="95">
                  <c:v>-5.9994751874330602E-3</c:v>
                </c:pt>
                <c:pt idx="96">
                  <c:v>-5.9994751874330602E-3</c:v>
                </c:pt>
                <c:pt idx="97">
                  <c:v>-5.9994751874330602E-3</c:v>
                </c:pt>
                <c:pt idx="98">
                  <c:v>-5.9994751874330602E-3</c:v>
                </c:pt>
                <c:pt idx="99">
                  <c:v>-5.9994751874330602E-3</c:v>
                </c:pt>
                <c:pt idx="100">
                  <c:v>-5.9994751874330602E-3</c:v>
                </c:pt>
                <c:pt idx="101">
                  <c:v>-1.5809475187433083E-2</c:v>
                </c:pt>
                <c:pt idx="102">
                  <c:v>-1.5809475187433083E-2</c:v>
                </c:pt>
                <c:pt idx="103">
                  <c:v>1.362052481256692E-2</c:v>
                </c:pt>
                <c:pt idx="104">
                  <c:v>1.362052481256692E-2</c:v>
                </c:pt>
                <c:pt idx="105">
                  <c:v>1.362052481256692E-2</c:v>
                </c:pt>
                <c:pt idx="106">
                  <c:v>1.362052481256692E-2</c:v>
                </c:pt>
                <c:pt idx="107">
                  <c:v>1.362052481256692E-2</c:v>
                </c:pt>
                <c:pt idx="108">
                  <c:v>1.362052481256692E-2</c:v>
                </c:pt>
                <c:pt idx="109">
                  <c:v>3.81052481256694E-3</c:v>
                </c:pt>
                <c:pt idx="110">
                  <c:v>3.81052481256694E-3</c:v>
                </c:pt>
                <c:pt idx="111">
                  <c:v>1.362052481256692E-2</c:v>
                </c:pt>
                <c:pt idx="112">
                  <c:v>1.362052481256692E-2</c:v>
                </c:pt>
                <c:pt idx="113">
                  <c:v>-5.9994751874330602E-3</c:v>
                </c:pt>
                <c:pt idx="114">
                  <c:v>-5.9994751874330602E-3</c:v>
                </c:pt>
                <c:pt idx="115">
                  <c:v>-1.5809475187433083E-2</c:v>
                </c:pt>
                <c:pt idx="116">
                  <c:v>-1.5809475187433083E-2</c:v>
                </c:pt>
                <c:pt idx="117">
                  <c:v>3.81052481256694E-3</c:v>
                </c:pt>
                <c:pt idx="118">
                  <c:v>3.81052481256694E-3</c:v>
                </c:pt>
                <c:pt idx="119">
                  <c:v>-5.9994751874330602E-3</c:v>
                </c:pt>
                <c:pt idx="120">
                  <c:v>-5.9994751874330602E-3</c:v>
                </c:pt>
                <c:pt idx="121">
                  <c:v>-5.9994751874330602E-3</c:v>
                </c:pt>
                <c:pt idx="122">
                  <c:v>-5.9994751874330602E-3</c:v>
                </c:pt>
                <c:pt idx="123">
                  <c:v>-5.9994751874330602E-3</c:v>
                </c:pt>
                <c:pt idx="124">
                  <c:v>-5.9994751874330602E-3</c:v>
                </c:pt>
                <c:pt idx="125">
                  <c:v>3.81052481256694E-3</c:v>
                </c:pt>
                <c:pt idx="126">
                  <c:v>3.81052481256694E-3</c:v>
                </c:pt>
                <c:pt idx="127">
                  <c:v>-1.5809475187433083E-2</c:v>
                </c:pt>
                <c:pt idx="128">
                  <c:v>-1.5809475187433083E-2</c:v>
                </c:pt>
                <c:pt idx="129">
                  <c:v>-5.9994751874330602E-3</c:v>
                </c:pt>
                <c:pt idx="130">
                  <c:v>-5.9994751874330602E-3</c:v>
                </c:pt>
                <c:pt idx="131">
                  <c:v>3.81052481256694E-3</c:v>
                </c:pt>
                <c:pt idx="132">
                  <c:v>3.81052481256694E-3</c:v>
                </c:pt>
                <c:pt idx="133">
                  <c:v>3.81052481256694E-3</c:v>
                </c:pt>
                <c:pt idx="134">
                  <c:v>3.81052481256694E-3</c:v>
                </c:pt>
                <c:pt idx="135">
                  <c:v>-5.9994751874330602E-3</c:v>
                </c:pt>
                <c:pt idx="136">
                  <c:v>-5.9994751874330602E-3</c:v>
                </c:pt>
                <c:pt idx="137">
                  <c:v>-1.5809475187433083E-2</c:v>
                </c:pt>
                <c:pt idx="138">
                  <c:v>-1.5809475187433083E-2</c:v>
                </c:pt>
                <c:pt idx="139">
                  <c:v>1.362052481256692E-2</c:v>
                </c:pt>
                <c:pt idx="140">
                  <c:v>1.362052481256692E-2</c:v>
                </c:pt>
                <c:pt idx="141">
                  <c:v>-5.9994751874330602E-3</c:v>
                </c:pt>
                <c:pt idx="142">
                  <c:v>-5.9994751874330602E-3</c:v>
                </c:pt>
                <c:pt idx="143">
                  <c:v>-2.5619475187433082E-2</c:v>
                </c:pt>
                <c:pt idx="144">
                  <c:v>-2.5619475187433082E-2</c:v>
                </c:pt>
                <c:pt idx="145">
                  <c:v>-5.9994751874330602E-3</c:v>
                </c:pt>
                <c:pt idx="146">
                  <c:v>-5.9994751874330602E-3</c:v>
                </c:pt>
                <c:pt idx="147">
                  <c:v>1.362052481256692E-2</c:v>
                </c:pt>
                <c:pt idx="148">
                  <c:v>1.362052481256692E-2</c:v>
                </c:pt>
                <c:pt idx="149">
                  <c:v>-1.5809475187433083E-2</c:v>
                </c:pt>
                <c:pt idx="150">
                  <c:v>-1.5809475187433083E-2</c:v>
                </c:pt>
                <c:pt idx="151">
                  <c:v>-1.5809475187433083E-2</c:v>
                </c:pt>
                <c:pt idx="152">
                  <c:v>-1.5809475187433083E-2</c:v>
                </c:pt>
                <c:pt idx="153">
                  <c:v>-1.5809475187433083E-2</c:v>
                </c:pt>
                <c:pt idx="154">
                  <c:v>-1.5809475187433083E-2</c:v>
                </c:pt>
                <c:pt idx="155">
                  <c:v>3.81052481256694E-3</c:v>
                </c:pt>
                <c:pt idx="156">
                  <c:v>3.81052481256694E-3</c:v>
                </c:pt>
                <c:pt idx="157">
                  <c:v>1.362052481256692E-2</c:v>
                </c:pt>
                <c:pt idx="158">
                  <c:v>1.362052481256692E-2</c:v>
                </c:pt>
                <c:pt idx="159">
                  <c:v>1.362052481256692E-2</c:v>
                </c:pt>
                <c:pt idx="160">
                  <c:v>1.362052481256692E-2</c:v>
                </c:pt>
                <c:pt idx="161">
                  <c:v>3.81052481256694E-3</c:v>
                </c:pt>
                <c:pt idx="162">
                  <c:v>3.81052481256694E-3</c:v>
                </c:pt>
                <c:pt idx="163">
                  <c:v>-5.9994751874330602E-3</c:v>
                </c:pt>
                <c:pt idx="164">
                  <c:v>-5.9994751874330602E-3</c:v>
                </c:pt>
                <c:pt idx="165">
                  <c:v>2.3430524812566921E-2</c:v>
                </c:pt>
                <c:pt idx="166">
                  <c:v>2.3430524812566921E-2</c:v>
                </c:pt>
                <c:pt idx="167">
                  <c:v>-5.9994751874330602E-3</c:v>
                </c:pt>
                <c:pt idx="168">
                  <c:v>-5.9994751874330602E-3</c:v>
                </c:pt>
                <c:pt idx="169">
                  <c:v>3.81052481256694E-3</c:v>
                </c:pt>
                <c:pt idx="170">
                  <c:v>3.81052481256694E-3</c:v>
                </c:pt>
                <c:pt idx="171">
                  <c:v>-5.9994751874330602E-3</c:v>
                </c:pt>
                <c:pt idx="172">
                  <c:v>-5.9994751874330602E-3</c:v>
                </c:pt>
                <c:pt idx="173">
                  <c:v>-5.9994751874330602E-3</c:v>
                </c:pt>
                <c:pt idx="174">
                  <c:v>-5.9994751874330602E-3</c:v>
                </c:pt>
                <c:pt idx="175">
                  <c:v>1.362052481256692E-2</c:v>
                </c:pt>
                <c:pt idx="176">
                  <c:v>1.362052481256692E-2</c:v>
                </c:pt>
                <c:pt idx="177">
                  <c:v>-5.9994751874330602E-3</c:v>
                </c:pt>
                <c:pt idx="178">
                  <c:v>-5.9994751874330602E-3</c:v>
                </c:pt>
                <c:pt idx="179">
                  <c:v>3.81052481256694E-3</c:v>
                </c:pt>
                <c:pt idx="180">
                  <c:v>3.81052481256694E-3</c:v>
                </c:pt>
                <c:pt idx="181">
                  <c:v>-5.9994751874330602E-3</c:v>
                </c:pt>
                <c:pt idx="182">
                  <c:v>-5.9994751874330602E-3</c:v>
                </c:pt>
                <c:pt idx="183">
                  <c:v>-1.5809475187433083E-2</c:v>
                </c:pt>
                <c:pt idx="184">
                  <c:v>-1.5809475187433083E-2</c:v>
                </c:pt>
                <c:pt idx="185">
                  <c:v>-5.9994751874330602E-3</c:v>
                </c:pt>
                <c:pt idx="186">
                  <c:v>-5.9994751874330602E-3</c:v>
                </c:pt>
                <c:pt idx="187">
                  <c:v>-5.9994751874330602E-3</c:v>
                </c:pt>
                <c:pt idx="188">
                  <c:v>-5.9994751874330602E-3</c:v>
                </c:pt>
                <c:pt idx="189">
                  <c:v>1.362052481256692E-2</c:v>
                </c:pt>
                <c:pt idx="190">
                  <c:v>1.362052481256692E-2</c:v>
                </c:pt>
                <c:pt idx="191">
                  <c:v>-5.9994751874330602E-3</c:v>
                </c:pt>
                <c:pt idx="192">
                  <c:v>-5.9994751874330602E-3</c:v>
                </c:pt>
                <c:pt idx="193">
                  <c:v>2.3430524812566921E-2</c:v>
                </c:pt>
                <c:pt idx="194">
                  <c:v>2.3430524812566921E-2</c:v>
                </c:pt>
                <c:pt idx="195">
                  <c:v>-5.9994751874330602E-3</c:v>
                </c:pt>
                <c:pt idx="196">
                  <c:v>-5.9994751874330602E-3</c:v>
                </c:pt>
                <c:pt idx="197">
                  <c:v>3.81052481256694E-3</c:v>
                </c:pt>
                <c:pt idx="198">
                  <c:v>3.81052481256694E-3</c:v>
                </c:pt>
                <c:pt idx="199">
                  <c:v>-1.5809475187433083E-2</c:v>
                </c:pt>
                <c:pt idx="200">
                  <c:v>-1.5809475187433083E-2</c:v>
                </c:pt>
                <c:pt idx="201">
                  <c:v>-5.9994751874330602E-3</c:v>
                </c:pt>
                <c:pt idx="202">
                  <c:v>-5.9994751874330602E-3</c:v>
                </c:pt>
                <c:pt idx="203">
                  <c:v>3.81052481256694E-3</c:v>
                </c:pt>
                <c:pt idx="204">
                  <c:v>3.81052481256694E-3</c:v>
                </c:pt>
                <c:pt idx="205">
                  <c:v>-5.9994751874330602E-3</c:v>
                </c:pt>
                <c:pt idx="206">
                  <c:v>-5.9994751874330602E-3</c:v>
                </c:pt>
                <c:pt idx="207">
                  <c:v>-5.9994751874330602E-3</c:v>
                </c:pt>
                <c:pt idx="208">
                  <c:v>-5.9994751874330602E-3</c:v>
                </c:pt>
                <c:pt idx="209">
                  <c:v>-5.9994751874330602E-3</c:v>
                </c:pt>
                <c:pt idx="210">
                  <c:v>-5.9994751874330602E-3</c:v>
                </c:pt>
                <c:pt idx="211">
                  <c:v>-5.9994751874330602E-3</c:v>
                </c:pt>
                <c:pt idx="212">
                  <c:v>-5.9994751874330602E-3</c:v>
                </c:pt>
                <c:pt idx="213">
                  <c:v>3.81052481256694E-3</c:v>
                </c:pt>
                <c:pt idx="214">
                  <c:v>3.81052481256694E-3</c:v>
                </c:pt>
                <c:pt idx="215">
                  <c:v>1.362052481256692E-2</c:v>
                </c:pt>
                <c:pt idx="216">
                  <c:v>1.362052481256692E-2</c:v>
                </c:pt>
                <c:pt idx="217">
                  <c:v>-5.9994751874330602E-3</c:v>
                </c:pt>
                <c:pt idx="218">
                  <c:v>-5.9994751874330602E-3</c:v>
                </c:pt>
                <c:pt idx="219">
                  <c:v>3.81052481256694E-3</c:v>
                </c:pt>
                <c:pt idx="220">
                  <c:v>3.81052481256694E-3</c:v>
                </c:pt>
                <c:pt idx="221">
                  <c:v>3.81052481256694E-3</c:v>
                </c:pt>
                <c:pt idx="222">
                  <c:v>3.81052481256694E-3</c:v>
                </c:pt>
                <c:pt idx="223">
                  <c:v>-5.9994751874330602E-3</c:v>
                </c:pt>
                <c:pt idx="224">
                  <c:v>-5.9994751874330602E-3</c:v>
                </c:pt>
                <c:pt idx="225">
                  <c:v>-5.9994751874330602E-3</c:v>
                </c:pt>
                <c:pt idx="226">
                  <c:v>-5.9994751874330602E-3</c:v>
                </c:pt>
                <c:pt idx="227">
                  <c:v>3.81052481256694E-3</c:v>
                </c:pt>
                <c:pt idx="228">
                  <c:v>3.81052481256694E-3</c:v>
                </c:pt>
                <c:pt idx="229">
                  <c:v>-1.5809475187433083E-2</c:v>
                </c:pt>
                <c:pt idx="230">
                  <c:v>-1.5809475187433083E-2</c:v>
                </c:pt>
                <c:pt idx="231">
                  <c:v>3.81052481256694E-3</c:v>
                </c:pt>
                <c:pt idx="232">
                  <c:v>3.81052481256694E-3</c:v>
                </c:pt>
                <c:pt idx="233">
                  <c:v>3.81052481256694E-3</c:v>
                </c:pt>
                <c:pt idx="234">
                  <c:v>3.81052481256694E-3</c:v>
                </c:pt>
                <c:pt idx="235">
                  <c:v>3.81052481256694E-3</c:v>
                </c:pt>
                <c:pt idx="236">
                  <c:v>3.81052481256694E-3</c:v>
                </c:pt>
                <c:pt idx="237">
                  <c:v>-5.9994751874330602E-3</c:v>
                </c:pt>
                <c:pt idx="238">
                  <c:v>-5.9994751874330602E-3</c:v>
                </c:pt>
                <c:pt idx="239">
                  <c:v>-1.5809475187433083E-2</c:v>
                </c:pt>
                <c:pt idx="240">
                  <c:v>-1.5809475187433083E-2</c:v>
                </c:pt>
                <c:pt idx="241">
                  <c:v>-1.5809475187433083E-2</c:v>
                </c:pt>
                <c:pt idx="242">
                  <c:v>-1.5809475187433083E-2</c:v>
                </c:pt>
                <c:pt idx="243">
                  <c:v>3.81052481256694E-3</c:v>
                </c:pt>
                <c:pt idx="244">
                  <c:v>3.81052481256694E-3</c:v>
                </c:pt>
                <c:pt idx="245">
                  <c:v>1.362052481256692E-2</c:v>
                </c:pt>
                <c:pt idx="246">
                  <c:v>1.362052481256692E-2</c:v>
                </c:pt>
                <c:pt idx="247">
                  <c:v>-5.9994751874330602E-3</c:v>
                </c:pt>
                <c:pt idx="248">
                  <c:v>-5.9994751874330602E-3</c:v>
                </c:pt>
                <c:pt idx="249">
                  <c:v>-5.9994751874330602E-3</c:v>
                </c:pt>
                <c:pt idx="250">
                  <c:v>-5.9994751874330602E-3</c:v>
                </c:pt>
                <c:pt idx="251">
                  <c:v>-5.9994751874330602E-3</c:v>
                </c:pt>
                <c:pt idx="252">
                  <c:v>-5.9994751874330602E-3</c:v>
                </c:pt>
                <c:pt idx="253">
                  <c:v>3.81052481256694E-3</c:v>
                </c:pt>
                <c:pt idx="254">
                  <c:v>3.81052481256694E-3</c:v>
                </c:pt>
                <c:pt idx="255">
                  <c:v>-1.5809475187433083E-2</c:v>
                </c:pt>
                <c:pt idx="256">
                  <c:v>-1.5809475187433083E-2</c:v>
                </c:pt>
                <c:pt idx="257">
                  <c:v>3.81052481256694E-3</c:v>
                </c:pt>
                <c:pt idx="258">
                  <c:v>3.81052481256694E-3</c:v>
                </c:pt>
                <c:pt idx="259">
                  <c:v>-2.5619475187433082E-2</c:v>
                </c:pt>
                <c:pt idx="260">
                  <c:v>-2.5619475187433082E-2</c:v>
                </c:pt>
                <c:pt idx="261">
                  <c:v>-5.9994751874330602E-3</c:v>
                </c:pt>
                <c:pt idx="262">
                  <c:v>-5.9994751874330602E-3</c:v>
                </c:pt>
                <c:pt idx="263">
                  <c:v>-2.5619475187433082E-2</c:v>
                </c:pt>
                <c:pt idx="264">
                  <c:v>-2.5619475187433082E-2</c:v>
                </c:pt>
                <c:pt idx="265">
                  <c:v>-1.5809475187433083E-2</c:v>
                </c:pt>
                <c:pt idx="266">
                  <c:v>-1.5809475187433083E-2</c:v>
                </c:pt>
                <c:pt idx="267">
                  <c:v>-5.9994751874330602E-3</c:v>
                </c:pt>
                <c:pt idx="268">
                  <c:v>-5.9994751874330602E-3</c:v>
                </c:pt>
                <c:pt idx="269">
                  <c:v>3.81052481256694E-3</c:v>
                </c:pt>
                <c:pt idx="270">
                  <c:v>3.81052481256694E-3</c:v>
                </c:pt>
                <c:pt idx="271">
                  <c:v>3.81052481256694E-3</c:v>
                </c:pt>
                <c:pt idx="272">
                  <c:v>3.81052481256694E-3</c:v>
                </c:pt>
                <c:pt idx="273">
                  <c:v>-2.5619475187433082E-2</c:v>
                </c:pt>
                <c:pt idx="274">
                  <c:v>-2.5619475187433082E-2</c:v>
                </c:pt>
                <c:pt idx="275">
                  <c:v>-5.9994751874330602E-3</c:v>
                </c:pt>
                <c:pt idx="276">
                  <c:v>-5.9994751874330602E-3</c:v>
                </c:pt>
                <c:pt idx="277">
                  <c:v>3.81052481256694E-3</c:v>
                </c:pt>
                <c:pt idx="278">
                  <c:v>3.81052481256694E-3</c:v>
                </c:pt>
                <c:pt idx="279">
                  <c:v>-5.9994751874330602E-3</c:v>
                </c:pt>
                <c:pt idx="280">
                  <c:v>-5.9994751874330602E-3</c:v>
                </c:pt>
                <c:pt idx="281">
                  <c:v>-2.5619475187433082E-2</c:v>
                </c:pt>
                <c:pt idx="282">
                  <c:v>-2.5619475187433082E-2</c:v>
                </c:pt>
                <c:pt idx="283">
                  <c:v>3.81052481256694E-3</c:v>
                </c:pt>
                <c:pt idx="284">
                  <c:v>3.81052481256694E-3</c:v>
                </c:pt>
                <c:pt idx="285">
                  <c:v>3.81052481256694E-3</c:v>
                </c:pt>
                <c:pt idx="286">
                  <c:v>3.81052481256694E-3</c:v>
                </c:pt>
                <c:pt idx="287">
                  <c:v>-5.9994751874330602E-3</c:v>
                </c:pt>
                <c:pt idx="288">
                  <c:v>-5.9994751874330602E-3</c:v>
                </c:pt>
                <c:pt idx="289">
                  <c:v>3.81052481256694E-3</c:v>
                </c:pt>
                <c:pt idx="290">
                  <c:v>3.81052481256694E-3</c:v>
                </c:pt>
                <c:pt idx="291">
                  <c:v>-1.5809475187433083E-2</c:v>
                </c:pt>
                <c:pt idx="292">
                  <c:v>-1.5809475187433083E-2</c:v>
                </c:pt>
                <c:pt idx="293">
                  <c:v>-5.9994751874330602E-3</c:v>
                </c:pt>
                <c:pt idx="294">
                  <c:v>-5.9994751874330602E-3</c:v>
                </c:pt>
                <c:pt idx="295">
                  <c:v>-5.9994751874330602E-3</c:v>
                </c:pt>
                <c:pt idx="296">
                  <c:v>-5.9994751874330602E-3</c:v>
                </c:pt>
                <c:pt idx="297">
                  <c:v>3.81052481256694E-3</c:v>
                </c:pt>
                <c:pt idx="298">
                  <c:v>3.81052481256694E-3</c:v>
                </c:pt>
                <c:pt idx="299">
                  <c:v>1.362052481256692E-2</c:v>
                </c:pt>
                <c:pt idx="300">
                  <c:v>1.362052481256692E-2</c:v>
                </c:pt>
                <c:pt idx="301">
                  <c:v>-5.9994751874330602E-3</c:v>
                </c:pt>
                <c:pt idx="302">
                  <c:v>-5.9994751874330602E-3</c:v>
                </c:pt>
                <c:pt idx="303">
                  <c:v>3.81052481256694E-3</c:v>
                </c:pt>
                <c:pt idx="304">
                  <c:v>3.81052481256694E-3</c:v>
                </c:pt>
                <c:pt idx="305">
                  <c:v>3.81052481256694E-3</c:v>
                </c:pt>
                <c:pt idx="306">
                  <c:v>3.81052481256694E-3</c:v>
                </c:pt>
                <c:pt idx="307">
                  <c:v>-5.9994751874330602E-3</c:v>
                </c:pt>
                <c:pt idx="308">
                  <c:v>-5.9994751874330602E-3</c:v>
                </c:pt>
                <c:pt idx="309">
                  <c:v>1.362052481256692E-2</c:v>
                </c:pt>
                <c:pt idx="310">
                  <c:v>1.362052481256692E-2</c:v>
                </c:pt>
                <c:pt idx="311">
                  <c:v>3.81052481256694E-3</c:v>
                </c:pt>
                <c:pt idx="312">
                  <c:v>3.81052481256694E-3</c:v>
                </c:pt>
                <c:pt idx="313">
                  <c:v>3.81052481256694E-3</c:v>
                </c:pt>
                <c:pt idx="314">
                  <c:v>3.81052481256694E-3</c:v>
                </c:pt>
                <c:pt idx="315">
                  <c:v>-1.5809475187433083E-2</c:v>
                </c:pt>
                <c:pt idx="316">
                  <c:v>-1.5809475187433083E-2</c:v>
                </c:pt>
                <c:pt idx="317">
                  <c:v>-1.5809475187433083E-2</c:v>
                </c:pt>
                <c:pt idx="318">
                  <c:v>-1.5809475187433083E-2</c:v>
                </c:pt>
                <c:pt idx="319">
                  <c:v>3.81052481256694E-3</c:v>
                </c:pt>
                <c:pt idx="320">
                  <c:v>3.81052481256694E-3</c:v>
                </c:pt>
                <c:pt idx="321">
                  <c:v>1.362052481256692E-2</c:v>
                </c:pt>
                <c:pt idx="322">
                  <c:v>1.362052481256692E-2</c:v>
                </c:pt>
                <c:pt idx="323">
                  <c:v>2.3430524812566921E-2</c:v>
                </c:pt>
                <c:pt idx="324">
                  <c:v>2.3430524812566921E-2</c:v>
                </c:pt>
                <c:pt idx="325">
                  <c:v>3.81052481256694E-3</c:v>
                </c:pt>
                <c:pt idx="326">
                  <c:v>3.81052481256694E-3</c:v>
                </c:pt>
                <c:pt idx="327">
                  <c:v>-5.9994751874330602E-3</c:v>
                </c:pt>
                <c:pt idx="328">
                  <c:v>-5.9994751874330602E-3</c:v>
                </c:pt>
                <c:pt idx="329">
                  <c:v>-5.9994751874330602E-3</c:v>
                </c:pt>
                <c:pt idx="330">
                  <c:v>-5.9994751874330602E-3</c:v>
                </c:pt>
                <c:pt idx="331">
                  <c:v>-1.5809475187433083E-2</c:v>
                </c:pt>
                <c:pt idx="332">
                  <c:v>-1.5809475187433083E-2</c:v>
                </c:pt>
                <c:pt idx="333">
                  <c:v>-5.9994751874330602E-3</c:v>
                </c:pt>
                <c:pt idx="334">
                  <c:v>-5.9994751874330602E-3</c:v>
                </c:pt>
                <c:pt idx="335">
                  <c:v>2.3430524812566921E-2</c:v>
                </c:pt>
                <c:pt idx="336">
                  <c:v>2.3430524812566921E-2</c:v>
                </c:pt>
                <c:pt idx="337">
                  <c:v>1.362052481256692E-2</c:v>
                </c:pt>
                <c:pt idx="338">
                  <c:v>1.362052481256692E-2</c:v>
                </c:pt>
                <c:pt idx="339">
                  <c:v>-2.5619475187433082E-2</c:v>
                </c:pt>
                <c:pt idx="340">
                  <c:v>-2.5619475187433082E-2</c:v>
                </c:pt>
                <c:pt idx="341">
                  <c:v>1.362052481256692E-2</c:v>
                </c:pt>
                <c:pt idx="342">
                  <c:v>1.362052481256692E-2</c:v>
                </c:pt>
                <c:pt idx="343">
                  <c:v>1.362052481256692E-2</c:v>
                </c:pt>
                <c:pt idx="344">
                  <c:v>1.362052481256692E-2</c:v>
                </c:pt>
                <c:pt idx="345">
                  <c:v>-1.5809475187433083E-2</c:v>
                </c:pt>
                <c:pt idx="346">
                  <c:v>-1.5809475187433083E-2</c:v>
                </c:pt>
                <c:pt idx="347">
                  <c:v>-5.9994751874330602E-3</c:v>
                </c:pt>
                <c:pt idx="348">
                  <c:v>-5.9994751874330602E-3</c:v>
                </c:pt>
                <c:pt idx="349">
                  <c:v>3.81052481256694E-3</c:v>
                </c:pt>
                <c:pt idx="350">
                  <c:v>3.81052481256694E-3</c:v>
                </c:pt>
                <c:pt idx="351">
                  <c:v>3.81052481256694E-3</c:v>
                </c:pt>
                <c:pt idx="352">
                  <c:v>3.81052481256694E-3</c:v>
                </c:pt>
                <c:pt idx="353">
                  <c:v>-1.5809475187433083E-2</c:v>
                </c:pt>
                <c:pt idx="354">
                  <c:v>-1.5809475187433083E-2</c:v>
                </c:pt>
                <c:pt idx="355">
                  <c:v>3.81052481256694E-3</c:v>
                </c:pt>
                <c:pt idx="356">
                  <c:v>3.81052481256694E-3</c:v>
                </c:pt>
                <c:pt idx="357">
                  <c:v>3.81052481256694E-3</c:v>
                </c:pt>
                <c:pt idx="358">
                  <c:v>3.81052481256694E-3</c:v>
                </c:pt>
                <c:pt idx="359">
                  <c:v>3.81052481256694E-3</c:v>
                </c:pt>
                <c:pt idx="360">
                  <c:v>3.81052481256694E-3</c:v>
                </c:pt>
                <c:pt idx="361">
                  <c:v>-1.5809475187433083E-2</c:v>
                </c:pt>
                <c:pt idx="362">
                  <c:v>-1.5809475187433083E-2</c:v>
                </c:pt>
                <c:pt idx="363">
                  <c:v>1.362052481256692E-2</c:v>
                </c:pt>
                <c:pt idx="364">
                  <c:v>1.362052481256692E-2</c:v>
                </c:pt>
                <c:pt idx="365">
                  <c:v>1.362052481256692E-2</c:v>
                </c:pt>
                <c:pt idx="366">
                  <c:v>1.362052481256692E-2</c:v>
                </c:pt>
                <c:pt idx="367">
                  <c:v>-1.5809475187433083E-2</c:v>
                </c:pt>
                <c:pt idx="368">
                  <c:v>-1.5809475187433083E-2</c:v>
                </c:pt>
                <c:pt idx="369">
                  <c:v>-1.5809475187433083E-2</c:v>
                </c:pt>
                <c:pt idx="370">
                  <c:v>-1.5809475187433083E-2</c:v>
                </c:pt>
                <c:pt idx="371">
                  <c:v>3.81052481256694E-3</c:v>
                </c:pt>
                <c:pt idx="372">
                  <c:v>3.81052481256694E-3</c:v>
                </c:pt>
                <c:pt idx="373">
                  <c:v>-5.9994751874330602E-3</c:v>
                </c:pt>
                <c:pt idx="374">
                  <c:v>-5.9994751874330602E-3</c:v>
                </c:pt>
                <c:pt idx="375">
                  <c:v>-5.9994751874330602E-3</c:v>
                </c:pt>
                <c:pt idx="376">
                  <c:v>-5.9994751874330602E-3</c:v>
                </c:pt>
                <c:pt idx="377">
                  <c:v>-1.5809475187433083E-2</c:v>
                </c:pt>
                <c:pt idx="378">
                  <c:v>-1.5809475187433083E-2</c:v>
                </c:pt>
                <c:pt idx="379">
                  <c:v>3.81052481256694E-3</c:v>
                </c:pt>
                <c:pt idx="380">
                  <c:v>3.81052481256694E-3</c:v>
                </c:pt>
                <c:pt idx="381">
                  <c:v>-5.9994751874330602E-3</c:v>
                </c:pt>
                <c:pt idx="382">
                  <c:v>-5.9994751874330602E-3</c:v>
                </c:pt>
                <c:pt idx="383">
                  <c:v>2.3430524812566921E-2</c:v>
                </c:pt>
                <c:pt idx="384">
                  <c:v>2.3430524812566921E-2</c:v>
                </c:pt>
                <c:pt idx="385">
                  <c:v>3.81052481256694E-3</c:v>
                </c:pt>
                <c:pt idx="386">
                  <c:v>3.81052481256694E-3</c:v>
                </c:pt>
                <c:pt idx="387">
                  <c:v>3.81052481256694E-3</c:v>
                </c:pt>
                <c:pt idx="388">
                  <c:v>3.81052481256694E-3</c:v>
                </c:pt>
                <c:pt idx="389">
                  <c:v>2.3430524812566921E-2</c:v>
                </c:pt>
                <c:pt idx="390">
                  <c:v>2.3430524812566921E-2</c:v>
                </c:pt>
                <c:pt idx="391">
                  <c:v>1.362052481256692E-2</c:v>
                </c:pt>
                <c:pt idx="392">
                  <c:v>1.362052481256692E-2</c:v>
                </c:pt>
                <c:pt idx="393">
                  <c:v>-1.5809475187433083E-2</c:v>
                </c:pt>
                <c:pt idx="394">
                  <c:v>-1.5809475187433083E-2</c:v>
                </c:pt>
                <c:pt idx="395">
                  <c:v>-5.9994751874330602E-3</c:v>
                </c:pt>
                <c:pt idx="396">
                  <c:v>-5.9994751874330602E-3</c:v>
                </c:pt>
                <c:pt idx="397">
                  <c:v>-5.9994751874330602E-3</c:v>
                </c:pt>
                <c:pt idx="398">
                  <c:v>-5.9994751874330602E-3</c:v>
                </c:pt>
                <c:pt idx="399">
                  <c:v>3.81052481256694E-3</c:v>
                </c:pt>
                <c:pt idx="400">
                  <c:v>3.81052481256694E-3</c:v>
                </c:pt>
                <c:pt idx="401">
                  <c:v>3.81052481256694E-3</c:v>
                </c:pt>
                <c:pt idx="402">
                  <c:v>3.81052481256694E-3</c:v>
                </c:pt>
                <c:pt idx="403">
                  <c:v>-5.9994751874330602E-3</c:v>
                </c:pt>
                <c:pt idx="404">
                  <c:v>-5.9994751874330602E-3</c:v>
                </c:pt>
                <c:pt idx="405">
                  <c:v>3.81052481256694E-3</c:v>
                </c:pt>
                <c:pt idx="406">
                  <c:v>3.81052481256694E-3</c:v>
                </c:pt>
                <c:pt idx="407">
                  <c:v>-5.9994751874330602E-3</c:v>
                </c:pt>
                <c:pt idx="408">
                  <c:v>-5.9994751874330602E-3</c:v>
                </c:pt>
                <c:pt idx="409">
                  <c:v>-1.5809475187433083E-2</c:v>
                </c:pt>
                <c:pt idx="410">
                  <c:v>-1.5809475187433083E-2</c:v>
                </c:pt>
                <c:pt idx="411">
                  <c:v>3.81052481256694E-3</c:v>
                </c:pt>
                <c:pt idx="412">
                  <c:v>3.81052481256694E-3</c:v>
                </c:pt>
                <c:pt idx="413">
                  <c:v>-5.9994751874330602E-3</c:v>
                </c:pt>
                <c:pt idx="414">
                  <c:v>-5.9994751874330602E-3</c:v>
                </c:pt>
                <c:pt idx="415">
                  <c:v>3.81052481256694E-3</c:v>
                </c:pt>
                <c:pt idx="416">
                  <c:v>3.81052481256694E-3</c:v>
                </c:pt>
                <c:pt idx="417">
                  <c:v>-2.5619475187433082E-2</c:v>
                </c:pt>
                <c:pt idx="418">
                  <c:v>-2.5619475187433082E-2</c:v>
                </c:pt>
                <c:pt idx="419">
                  <c:v>2.3430524812566921E-2</c:v>
                </c:pt>
                <c:pt idx="420">
                  <c:v>2.3430524812566921E-2</c:v>
                </c:pt>
                <c:pt idx="421">
                  <c:v>1.362052481256692E-2</c:v>
                </c:pt>
                <c:pt idx="422">
                  <c:v>1.362052481256692E-2</c:v>
                </c:pt>
                <c:pt idx="423">
                  <c:v>3.81052481256694E-3</c:v>
                </c:pt>
                <c:pt idx="424">
                  <c:v>3.81052481256694E-3</c:v>
                </c:pt>
                <c:pt idx="425">
                  <c:v>3.81052481256694E-3</c:v>
                </c:pt>
                <c:pt idx="426">
                  <c:v>3.81052481256694E-3</c:v>
                </c:pt>
                <c:pt idx="427">
                  <c:v>-1.5809475187433083E-2</c:v>
                </c:pt>
                <c:pt idx="428">
                  <c:v>-1.5809475187433083E-2</c:v>
                </c:pt>
                <c:pt idx="429">
                  <c:v>-1.5809475187433083E-2</c:v>
                </c:pt>
                <c:pt idx="430">
                  <c:v>-1.5809475187433083E-2</c:v>
                </c:pt>
                <c:pt idx="431">
                  <c:v>-5.9994751874330602E-3</c:v>
                </c:pt>
                <c:pt idx="432">
                  <c:v>-5.9994751874330602E-3</c:v>
                </c:pt>
                <c:pt idx="433">
                  <c:v>-5.9994751874330602E-3</c:v>
                </c:pt>
                <c:pt idx="434">
                  <c:v>-5.9994751874330602E-3</c:v>
                </c:pt>
                <c:pt idx="435">
                  <c:v>-1.5809475187433083E-2</c:v>
                </c:pt>
                <c:pt idx="436">
                  <c:v>-1.5809475187433083E-2</c:v>
                </c:pt>
                <c:pt idx="437">
                  <c:v>3.81052481256694E-3</c:v>
                </c:pt>
                <c:pt idx="438">
                  <c:v>3.81052481256694E-3</c:v>
                </c:pt>
                <c:pt idx="439">
                  <c:v>3.81052481256694E-3</c:v>
                </c:pt>
                <c:pt idx="440">
                  <c:v>3.81052481256694E-3</c:v>
                </c:pt>
                <c:pt idx="441">
                  <c:v>1.362052481256692E-2</c:v>
                </c:pt>
                <c:pt idx="442">
                  <c:v>1.362052481256692E-2</c:v>
                </c:pt>
                <c:pt idx="443">
                  <c:v>-1.5809475187433083E-2</c:v>
                </c:pt>
                <c:pt idx="444">
                  <c:v>-1.5809475187433083E-2</c:v>
                </c:pt>
                <c:pt idx="445">
                  <c:v>3.81052481256694E-3</c:v>
                </c:pt>
                <c:pt idx="446">
                  <c:v>3.81052481256694E-3</c:v>
                </c:pt>
                <c:pt idx="447">
                  <c:v>-5.9994751874330602E-3</c:v>
                </c:pt>
                <c:pt idx="448">
                  <c:v>-5.9994751874330602E-3</c:v>
                </c:pt>
                <c:pt idx="449">
                  <c:v>-5.9994751874330602E-3</c:v>
                </c:pt>
                <c:pt idx="450">
                  <c:v>-5.9994751874330602E-3</c:v>
                </c:pt>
                <c:pt idx="451">
                  <c:v>-5.9994751874330602E-3</c:v>
                </c:pt>
                <c:pt idx="452">
                  <c:v>-5.9994751874330602E-3</c:v>
                </c:pt>
                <c:pt idx="453">
                  <c:v>2.3430524812566921E-2</c:v>
                </c:pt>
                <c:pt idx="454">
                  <c:v>2.3430524812566921E-2</c:v>
                </c:pt>
                <c:pt idx="455">
                  <c:v>-1.5809475187433083E-2</c:v>
                </c:pt>
                <c:pt idx="456">
                  <c:v>-1.5809475187433083E-2</c:v>
                </c:pt>
                <c:pt idx="457">
                  <c:v>1.362052481256692E-2</c:v>
                </c:pt>
                <c:pt idx="458">
                  <c:v>1.362052481256692E-2</c:v>
                </c:pt>
                <c:pt idx="459">
                  <c:v>1.362052481256692E-2</c:v>
                </c:pt>
                <c:pt idx="460">
                  <c:v>1.362052481256692E-2</c:v>
                </c:pt>
                <c:pt idx="461">
                  <c:v>-5.9994751874330602E-3</c:v>
                </c:pt>
                <c:pt idx="462">
                  <c:v>-5.9994751874330602E-3</c:v>
                </c:pt>
                <c:pt idx="463">
                  <c:v>-5.9994751874330602E-3</c:v>
                </c:pt>
                <c:pt idx="464">
                  <c:v>-5.9994751874330602E-3</c:v>
                </c:pt>
                <c:pt idx="465">
                  <c:v>3.81052481256694E-3</c:v>
                </c:pt>
                <c:pt idx="466">
                  <c:v>3.81052481256694E-3</c:v>
                </c:pt>
                <c:pt idx="467">
                  <c:v>3.81052481256694E-3</c:v>
                </c:pt>
                <c:pt idx="468">
                  <c:v>3.81052481256694E-3</c:v>
                </c:pt>
                <c:pt idx="469">
                  <c:v>-5.9994751874330602E-3</c:v>
                </c:pt>
                <c:pt idx="470">
                  <c:v>-5.9994751874330602E-3</c:v>
                </c:pt>
                <c:pt idx="471">
                  <c:v>3.81052481256694E-3</c:v>
                </c:pt>
                <c:pt idx="472">
                  <c:v>3.81052481256694E-3</c:v>
                </c:pt>
                <c:pt idx="473">
                  <c:v>3.81052481256694E-3</c:v>
                </c:pt>
                <c:pt idx="474">
                  <c:v>3.81052481256694E-3</c:v>
                </c:pt>
                <c:pt idx="475">
                  <c:v>-5.9994751874330602E-3</c:v>
                </c:pt>
                <c:pt idx="476">
                  <c:v>-5.9994751874330602E-3</c:v>
                </c:pt>
                <c:pt idx="477">
                  <c:v>-1.5809475187433083E-2</c:v>
                </c:pt>
                <c:pt idx="478">
                  <c:v>-1.5809475187433083E-2</c:v>
                </c:pt>
                <c:pt idx="479">
                  <c:v>-1.5809475187433083E-2</c:v>
                </c:pt>
                <c:pt idx="480">
                  <c:v>-1.5809475187433083E-2</c:v>
                </c:pt>
                <c:pt idx="481">
                  <c:v>3.81052481256694E-3</c:v>
                </c:pt>
                <c:pt idx="482">
                  <c:v>3.81052481256694E-3</c:v>
                </c:pt>
                <c:pt idx="483">
                  <c:v>-5.9994751874330602E-3</c:v>
                </c:pt>
                <c:pt idx="484">
                  <c:v>-5.9994751874330602E-3</c:v>
                </c:pt>
                <c:pt idx="485">
                  <c:v>3.81052481256694E-3</c:v>
                </c:pt>
                <c:pt idx="486">
                  <c:v>3.81052481256694E-3</c:v>
                </c:pt>
                <c:pt idx="487">
                  <c:v>3.81052481256694E-3</c:v>
                </c:pt>
                <c:pt idx="488">
                  <c:v>3.81052481256694E-3</c:v>
                </c:pt>
                <c:pt idx="489">
                  <c:v>3.81052481256694E-3</c:v>
                </c:pt>
                <c:pt idx="490">
                  <c:v>3.81052481256694E-3</c:v>
                </c:pt>
                <c:pt idx="491">
                  <c:v>1.362052481256692E-2</c:v>
                </c:pt>
                <c:pt idx="492">
                  <c:v>1.362052481256692E-2</c:v>
                </c:pt>
                <c:pt idx="493">
                  <c:v>3.81052481256694E-3</c:v>
                </c:pt>
                <c:pt idx="494">
                  <c:v>3.81052481256694E-3</c:v>
                </c:pt>
                <c:pt idx="495">
                  <c:v>-1.5809475187433083E-2</c:v>
                </c:pt>
                <c:pt idx="496">
                  <c:v>-1.5809475187433083E-2</c:v>
                </c:pt>
                <c:pt idx="497">
                  <c:v>-5.9994751874330602E-3</c:v>
                </c:pt>
                <c:pt idx="498">
                  <c:v>-5.9994751874330602E-3</c:v>
                </c:pt>
                <c:pt idx="499">
                  <c:v>3.81052481256694E-3</c:v>
                </c:pt>
                <c:pt idx="500">
                  <c:v>3.81052481256694E-3</c:v>
                </c:pt>
                <c:pt idx="501">
                  <c:v>-5.9994751874330602E-3</c:v>
                </c:pt>
                <c:pt idx="502">
                  <c:v>-5.9994751874330602E-3</c:v>
                </c:pt>
                <c:pt idx="503">
                  <c:v>1.362052481256692E-2</c:v>
                </c:pt>
                <c:pt idx="504">
                  <c:v>1.362052481256692E-2</c:v>
                </c:pt>
                <c:pt idx="505">
                  <c:v>3.81052481256694E-3</c:v>
                </c:pt>
                <c:pt idx="506">
                  <c:v>3.81052481256694E-3</c:v>
                </c:pt>
                <c:pt idx="507">
                  <c:v>3.81052481256694E-3</c:v>
                </c:pt>
                <c:pt idx="508">
                  <c:v>3.81052481256694E-3</c:v>
                </c:pt>
                <c:pt idx="509">
                  <c:v>2.3430524812566921E-2</c:v>
                </c:pt>
                <c:pt idx="510">
                  <c:v>2.3430524812566921E-2</c:v>
                </c:pt>
                <c:pt idx="511">
                  <c:v>-5.9994751874330602E-3</c:v>
                </c:pt>
                <c:pt idx="512">
                  <c:v>-5.9994751874330602E-3</c:v>
                </c:pt>
                <c:pt idx="513">
                  <c:v>1.362052481256692E-2</c:v>
                </c:pt>
                <c:pt idx="514">
                  <c:v>1.362052481256692E-2</c:v>
                </c:pt>
                <c:pt idx="515">
                  <c:v>-5.9994751874330602E-3</c:v>
                </c:pt>
                <c:pt idx="516">
                  <c:v>-5.9994751874330602E-3</c:v>
                </c:pt>
                <c:pt idx="517">
                  <c:v>1.362052481256692E-2</c:v>
                </c:pt>
                <c:pt idx="518">
                  <c:v>1.362052481256692E-2</c:v>
                </c:pt>
                <c:pt idx="519">
                  <c:v>-5.9994751874330602E-3</c:v>
                </c:pt>
                <c:pt idx="520">
                  <c:v>-5.9994751874330602E-3</c:v>
                </c:pt>
                <c:pt idx="521">
                  <c:v>3.81052481256694E-3</c:v>
                </c:pt>
                <c:pt idx="522">
                  <c:v>3.81052481256694E-3</c:v>
                </c:pt>
                <c:pt idx="523">
                  <c:v>-5.9994751874330602E-3</c:v>
                </c:pt>
                <c:pt idx="524">
                  <c:v>-5.9994751874330602E-3</c:v>
                </c:pt>
                <c:pt idx="525">
                  <c:v>-2.5619475187433082E-2</c:v>
                </c:pt>
                <c:pt idx="526">
                  <c:v>-2.5619475187433082E-2</c:v>
                </c:pt>
                <c:pt idx="527">
                  <c:v>-2.5619475187433082E-2</c:v>
                </c:pt>
                <c:pt idx="528">
                  <c:v>-2.5619475187433082E-2</c:v>
                </c:pt>
                <c:pt idx="529">
                  <c:v>1.362052481256692E-2</c:v>
                </c:pt>
                <c:pt idx="530">
                  <c:v>1.362052481256692E-2</c:v>
                </c:pt>
                <c:pt idx="531">
                  <c:v>3.81052481256694E-3</c:v>
                </c:pt>
                <c:pt idx="532">
                  <c:v>3.81052481256694E-3</c:v>
                </c:pt>
                <c:pt idx="533">
                  <c:v>-5.9994751874330602E-3</c:v>
                </c:pt>
                <c:pt idx="534">
                  <c:v>-5.9994751874330602E-3</c:v>
                </c:pt>
                <c:pt idx="535">
                  <c:v>-5.9994751874330602E-3</c:v>
                </c:pt>
                <c:pt idx="536">
                  <c:v>-5.9994751874330602E-3</c:v>
                </c:pt>
                <c:pt idx="537">
                  <c:v>3.81052481256694E-3</c:v>
                </c:pt>
                <c:pt idx="538">
                  <c:v>3.81052481256694E-3</c:v>
                </c:pt>
                <c:pt idx="539">
                  <c:v>2.3430524812566921E-2</c:v>
                </c:pt>
                <c:pt idx="540">
                  <c:v>2.3430524812566921E-2</c:v>
                </c:pt>
                <c:pt idx="541">
                  <c:v>-2.5619475187433082E-2</c:v>
                </c:pt>
                <c:pt idx="542">
                  <c:v>-2.5619475187433082E-2</c:v>
                </c:pt>
                <c:pt idx="543">
                  <c:v>-1.5809475187433083E-2</c:v>
                </c:pt>
                <c:pt idx="544">
                  <c:v>-1.5809475187433083E-2</c:v>
                </c:pt>
                <c:pt idx="545">
                  <c:v>-5.9994751874330602E-3</c:v>
                </c:pt>
                <c:pt idx="546">
                  <c:v>-5.9994751874330602E-3</c:v>
                </c:pt>
                <c:pt idx="547">
                  <c:v>-5.9994751874330602E-3</c:v>
                </c:pt>
                <c:pt idx="548">
                  <c:v>-5.9994751874330602E-3</c:v>
                </c:pt>
                <c:pt idx="549">
                  <c:v>1.362052481256692E-2</c:v>
                </c:pt>
                <c:pt idx="550">
                  <c:v>1.362052481256692E-2</c:v>
                </c:pt>
                <c:pt idx="551">
                  <c:v>2.3430524812566921E-2</c:v>
                </c:pt>
                <c:pt idx="552">
                  <c:v>2.3430524812566921E-2</c:v>
                </c:pt>
                <c:pt idx="553">
                  <c:v>3.81052481256694E-3</c:v>
                </c:pt>
                <c:pt idx="554">
                  <c:v>3.81052481256694E-3</c:v>
                </c:pt>
                <c:pt idx="555">
                  <c:v>-5.9994751874330602E-3</c:v>
                </c:pt>
                <c:pt idx="556">
                  <c:v>-5.9994751874330602E-3</c:v>
                </c:pt>
                <c:pt idx="557">
                  <c:v>-5.9994751874330602E-3</c:v>
                </c:pt>
                <c:pt idx="558">
                  <c:v>-5.9994751874330602E-3</c:v>
                </c:pt>
                <c:pt idx="559">
                  <c:v>2.3430524812566921E-2</c:v>
                </c:pt>
                <c:pt idx="560">
                  <c:v>2.3430524812566921E-2</c:v>
                </c:pt>
                <c:pt idx="561">
                  <c:v>3.81052481256694E-3</c:v>
                </c:pt>
                <c:pt idx="562">
                  <c:v>3.81052481256694E-3</c:v>
                </c:pt>
                <c:pt idx="563">
                  <c:v>-2.5619475187433082E-2</c:v>
                </c:pt>
                <c:pt idx="564">
                  <c:v>-2.5619475187433082E-2</c:v>
                </c:pt>
                <c:pt idx="565">
                  <c:v>2.3430524812566921E-2</c:v>
                </c:pt>
                <c:pt idx="566">
                  <c:v>2.3430524812566921E-2</c:v>
                </c:pt>
                <c:pt idx="567">
                  <c:v>2.3430524812566921E-2</c:v>
                </c:pt>
                <c:pt idx="568">
                  <c:v>2.3430524812566921E-2</c:v>
                </c:pt>
                <c:pt idx="569">
                  <c:v>1.362052481256692E-2</c:v>
                </c:pt>
                <c:pt idx="570">
                  <c:v>1.362052481256692E-2</c:v>
                </c:pt>
                <c:pt idx="571">
                  <c:v>3.81052481256694E-3</c:v>
                </c:pt>
                <c:pt idx="572">
                  <c:v>3.81052481256694E-3</c:v>
                </c:pt>
                <c:pt idx="573">
                  <c:v>-1.5809475187433083E-2</c:v>
                </c:pt>
                <c:pt idx="574">
                  <c:v>-1.5809475187433083E-2</c:v>
                </c:pt>
                <c:pt idx="575">
                  <c:v>3.81052481256694E-3</c:v>
                </c:pt>
                <c:pt idx="576">
                  <c:v>3.81052481256694E-3</c:v>
                </c:pt>
                <c:pt idx="577">
                  <c:v>3.81052481256694E-3</c:v>
                </c:pt>
                <c:pt idx="578">
                  <c:v>3.81052481256694E-3</c:v>
                </c:pt>
                <c:pt idx="579">
                  <c:v>1.362052481256692E-2</c:v>
                </c:pt>
                <c:pt idx="580">
                  <c:v>1.362052481256692E-2</c:v>
                </c:pt>
                <c:pt idx="581">
                  <c:v>3.81052481256694E-3</c:v>
                </c:pt>
                <c:pt idx="582">
                  <c:v>3.81052481256694E-3</c:v>
                </c:pt>
                <c:pt idx="583">
                  <c:v>3.81052481256694E-3</c:v>
                </c:pt>
                <c:pt idx="584">
                  <c:v>3.81052481256694E-3</c:v>
                </c:pt>
                <c:pt idx="585">
                  <c:v>-5.9994751874330602E-3</c:v>
                </c:pt>
                <c:pt idx="586">
                  <c:v>-5.9994751874330602E-3</c:v>
                </c:pt>
                <c:pt idx="587">
                  <c:v>-5.9994751874330602E-3</c:v>
                </c:pt>
                <c:pt idx="588">
                  <c:v>-5.9994751874330602E-3</c:v>
                </c:pt>
                <c:pt idx="589">
                  <c:v>1.362052481256692E-2</c:v>
                </c:pt>
                <c:pt idx="590">
                  <c:v>1.362052481256692E-2</c:v>
                </c:pt>
                <c:pt idx="591">
                  <c:v>-5.9994751874330602E-3</c:v>
                </c:pt>
                <c:pt idx="592">
                  <c:v>-5.9994751874330602E-3</c:v>
                </c:pt>
                <c:pt idx="593">
                  <c:v>1.362052481256692E-2</c:v>
                </c:pt>
                <c:pt idx="594">
                  <c:v>1.362052481256692E-2</c:v>
                </c:pt>
                <c:pt idx="595">
                  <c:v>1.362052481256692E-2</c:v>
                </c:pt>
                <c:pt idx="596">
                  <c:v>1.362052481256692E-2</c:v>
                </c:pt>
                <c:pt idx="597">
                  <c:v>-5.9994751874330602E-3</c:v>
                </c:pt>
                <c:pt idx="598">
                  <c:v>-5.9994751874330602E-3</c:v>
                </c:pt>
                <c:pt idx="599">
                  <c:v>-5.9994751874330602E-3</c:v>
                </c:pt>
                <c:pt idx="600">
                  <c:v>-5.9994751874330602E-3</c:v>
                </c:pt>
                <c:pt idx="601">
                  <c:v>-5.9994751874330602E-3</c:v>
                </c:pt>
                <c:pt idx="602">
                  <c:v>-5.9994751874330602E-3</c:v>
                </c:pt>
                <c:pt idx="603">
                  <c:v>-5.9994751874330602E-3</c:v>
                </c:pt>
                <c:pt idx="604">
                  <c:v>-5.9994751874330602E-3</c:v>
                </c:pt>
                <c:pt idx="605">
                  <c:v>-5.9994751874330602E-3</c:v>
                </c:pt>
                <c:pt idx="606">
                  <c:v>-5.9994751874330602E-3</c:v>
                </c:pt>
                <c:pt idx="607">
                  <c:v>-5.9994751874330602E-3</c:v>
                </c:pt>
                <c:pt idx="608">
                  <c:v>-5.9994751874330602E-3</c:v>
                </c:pt>
                <c:pt idx="609">
                  <c:v>-5.9994751874330602E-3</c:v>
                </c:pt>
                <c:pt idx="610">
                  <c:v>-5.9994751874330602E-3</c:v>
                </c:pt>
                <c:pt idx="611">
                  <c:v>-5.9994751874330602E-3</c:v>
                </c:pt>
                <c:pt idx="612">
                  <c:v>-5.9994751874330602E-3</c:v>
                </c:pt>
                <c:pt idx="613">
                  <c:v>-5.9994751874330602E-3</c:v>
                </c:pt>
                <c:pt idx="614">
                  <c:v>-5.9994751874330602E-3</c:v>
                </c:pt>
                <c:pt idx="615">
                  <c:v>-5.9994751874330602E-3</c:v>
                </c:pt>
                <c:pt idx="616">
                  <c:v>-5.9994751874330602E-3</c:v>
                </c:pt>
                <c:pt idx="617">
                  <c:v>-5.9994751874330602E-3</c:v>
                </c:pt>
                <c:pt idx="618">
                  <c:v>-5.9994751874330602E-3</c:v>
                </c:pt>
                <c:pt idx="619">
                  <c:v>3.81052481256694E-3</c:v>
                </c:pt>
                <c:pt idx="620">
                  <c:v>3.81052481256694E-3</c:v>
                </c:pt>
                <c:pt idx="621">
                  <c:v>1.362052481256692E-2</c:v>
                </c:pt>
                <c:pt idx="622">
                  <c:v>1.362052481256692E-2</c:v>
                </c:pt>
                <c:pt idx="623">
                  <c:v>-3.5429475187433085E-2</c:v>
                </c:pt>
                <c:pt idx="624">
                  <c:v>-3.5429475187433085E-2</c:v>
                </c:pt>
                <c:pt idx="625">
                  <c:v>-5.9994751874330602E-3</c:v>
                </c:pt>
                <c:pt idx="626">
                  <c:v>-5.9994751874330602E-3</c:v>
                </c:pt>
                <c:pt idx="627">
                  <c:v>3.81052481256694E-3</c:v>
                </c:pt>
                <c:pt idx="628">
                  <c:v>3.81052481256694E-3</c:v>
                </c:pt>
                <c:pt idx="629">
                  <c:v>-5.9994751874330602E-3</c:v>
                </c:pt>
                <c:pt idx="630">
                  <c:v>-5.9994751874330602E-3</c:v>
                </c:pt>
                <c:pt idx="631">
                  <c:v>-1.5809475187433083E-2</c:v>
                </c:pt>
                <c:pt idx="632">
                  <c:v>-1.5809475187433083E-2</c:v>
                </c:pt>
                <c:pt idx="633">
                  <c:v>-1.5809475187433083E-2</c:v>
                </c:pt>
                <c:pt idx="634">
                  <c:v>-1.5809475187433083E-2</c:v>
                </c:pt>
                <c:pt idx="635">
                  <c:v>7.2480524812566921E-2</c:v>
                </c:pt>
                <c:pt idx="636">
                  <c:v>7.2480524812566921E-2</c:v>
                </c:pt>
                <c:pt idx="637">
                  <c:v>3.81052481256694E-3</c:v>
                </c:pt>
                <c:pt idx="638">
                  <c:v>3.81052481256694E-3</c:v>
                </c:pt>
                <c:pt idx="639">
                  <c:v>1.362052481256692E-2</c:v>
                </c:pt>
                <c:pt idx="640">
                  <c:v>1.362052481256692E-2</c:v>
                </c:pt>
                <c:pt idx="641">
                  <c:v>-5.5049475187433083E-2</c:v>
                </c:pt>
                <c:pt idx="642">
                  <c:v>-5.5049475187433083E-2</c:v>
                </c:pt>
                <c:pt idx="643">
                  <c:v>-5.5049475187433083E-2</c:v>
                </c:pt>
                <c:pt idx="644">
                  <c:v>-5.5049475187433083E-2</c:v>
                </c:pt>
                <c:pt idx="645">
                  <c:v>2.3430524812566921E-2</c:v>
                </c:pt>
                <c:pt idx="646">
                  <c:v>2.3430524812566921E-2</c:v>
                </c:pt>
                <c:pt idx="647">
                  <c:v>-5.5049475187433083E-2</c:v>
                </c:pt>
                <c:pt idx="648">
                  <c:v>-5.5049475187433083E-2</c:v>
                </c:pt>
                <c:pt idx="649">
                  <c:v>-1.5809475187433083E-2</c:v>
                </c:pt>
                <c:pt idx="650">
                  <c:v>-1.5809475187433083E-2</c:v>
                </c:pt>
                <c:pt idx="651">
                  <c:v>-2.5619475187433082E-2</c:v>
                </c:pt>
                <c:pt idx="652">
                  <c:v>-2.5619475187433082E-2</c:v>
                </c:pt>
                <c:pt idx="653">
                  <c:v>-2.5619475187433082E-2</c:v>
                </c:pt>
                <c:pt idx="654">
                  <c:v>-2.5619475187433082E-2</c:v>
                </c:pt>
                <c:pt idx="655">
                  <c:v>-2.5619475187433082E-2</c:v>
                </c:pt>
                <c:pt idx="656">
                  <c:v>-2.5619475187433082E-2</c:v>
                </c:pt>
                <c:pt idx="657">
                  <c:v>3.81052481256694E-3</c:v>
                </c:pt>
                <c:pt idx="658">
                  <c:v>3.81052481256694E-3</c:v>
                </c:pt>
                <c:pt idx="659">
                  <c:v>1.362052481256692E-2</c:v>
                </c:pt>
                <c:pt idx="660">
                  <c:v>1.362052481256692E-2</c:v>
                </c:pt>
                <c:pt idx="661">
                  <c:v>2.3430524812566921E-2</c:v>
                </c:pt>
                <c:pt idx="662">
                  <c:v>2.3430524812566921E-2</c:v>
                </c:pt>
                <c:pt idx="663">
                  <c:v>2.3430524812566921E-2</c:v>
                </c:pt>
                <c:pt idx="664">
                  <c:v>2.3430524812566921E-2</c:v>
                </c:pt>
                <c:pt idx="665">
                  <c:v>-2.5619475187433082E-2</c:v>
                </c:pt>
                <c:pt idx="666">
                  <c:v>-2.5619475187433082E-2</c:v>
                </c:pt>
                <c:pt idx="667">
                  <c:v>-5.9994751874330602E-3</c:v>
                </c:pt>
                <c:pt idx="668">
                  <c:v>-5.9994751874330602E-3</c:v>
                </c:pt>
                <c:pt idx="669">
                  <c:v>-2.5619475187433082E-2</c:v>
                </c:pt>
                <c:pt idx="670">
                  <c:v>-2.5619475187433082E-2</c:v>
                </c:pt>
                <c:pt idx="671">
                  <c:v>-2.5619475187433082E-2</c:v>
                </c:pt>
                <c:pt idx="672">
                  <c:v>-2.5619475187433082E-2</c:v>
                </c:pt>
                <c:pt idx="673">
                  <c:v>-2.5619475187433082E-2</c:v>
                </c:pt>
                <c:pt idx="674">
                  <c:v>-2.5619475187433082E-2</c:v>
                </c:pt>
                <c:pt idx="675">
                  <c:v>3.81052481256694E-3</c:v>
                </c:pt>
                <c:pt idx="676">
                  <c:v>3.81052481256694E-3</c:v>
                </c:pt>
                <c:pt idx="677">
                  <c:v>3.81052481256694E-3</c:v>
                </c:pt>
                <c:pt idx="678">
                  <c:v>3.81052481256694E-3</c:v>
                </c:pt>
                <c:pt idx="679">
                  <c:v>-2.5619475187433082E-2</c:v>
                </c:pt>
                <c:pt idx="680">
                  <c:v>-2.5619475187433082E-2</c:v>
                </c:pt>
                <c:pt idx="681">
                  <c:v>-1.5809475187433083E-2</c:v>
                </c:pt>
                <c:pt idx="682">
                  <c:v>-1.5809475187433083E-2</c:v>
                </c:pt>
                <c:pt idx="683">
                  <c:v>-1.5809475187433083E-2</c:v>
                </c:pt>
                <c:pt idx="684">
                  <c:v>-1.5809475187433083E-2</c:v>
                </c:pt>
                <c:pt idx="685">
                  <c:v>4.305052481256693E-2</c:v>
                </c:pt>
                <c:pt idx="686">
                  <c:v>4.305052481256693E-2</c:v>
                </c:pt>
                <c:pt idx="687">
                  <c:v>-3.5429475187433085E-2</c:v>
                </c:pt>
                <c:pt idx="688">
                  <c:v>-3.5429475187433085E-2</c:v>
                </c:pt>
                <c:pt idx="689">
                  <c:v>1.362052481256692E-2</c:v>
                </c:pt>
                <c:pt idx="690">
                  <c:v>1.362052481256692E-2</c:v>
                </c:pt>
                <c:pt idx="691">
                  <c:v>-3.5429475187433085E-2</c:v>
                </c:pt>
                <c:pt idx="692">
                  <c:v>-3.5429475187433085E-2</c:v>
                </c:pt>
                <c:pt idx="693">
                  <c:v>-3.5429475187433085E-2</c:v>
                </c:pt>
                <c:pt idx="694">
                  <c:v>-3.5429475187433085E-2</c:v>
                </c:pt>
                <c:pt idx="695">
                  <c:v>-3.5429475187433085E-2</c:v>
                </c:pt>
                <c:pt idx="696">
                  <c:v>-3.5429475187433085E-2</c:v>
                </c:pt>
                <c:pt idx="697">
                  <c:v>-2.5619475187433082E-2</c:v>
                </c:pt>
                <c:pt idx="698">
                  <c:v>-2.5619475187433082E-2</c:v>
                </c:pt>
                <c:pt idx="699">
                  <c:v>-2.5619475187433082E-2</c:v>
                </c:pt>
                <c:pt idx="700">
                  <c:v>-2.5619475187433082E-2</c:v>
                </c:pt>
                <c:pt idx="701">
                  <c:v>3.81052481256694E-3</c:v>
                </c:pt>
                <c:pt idx="702">
                  <c:v>3.81052481256694E-3</c:v>
                </c:pt>
                <c:pt idx="703">
                  <c:v>3.81052481256694E-3</c:v>
                </c:pt>
                <c:pt idx="704">
                  <c:v>3.81052481256694E-3</c:v>
                </c:pt>
                <c:pt idx="705">
                  <c:v>-2.5619475187433082E-2</c:v>
                </c:pt>
                <c:pt idx="706">
                  <c:v>-2.5619475187433082E-2</c:v>
                </c:pt>
                <c:pt idx="707">
                  <c:v>-1.5809475187433083E-2</c:v>
                </c:pt>
                <c:pt idx="708">
                  <c:v>-1.5809475187433083E-2</c:v>
                </c:pt>
                <c:pt idx="709">
                  <c:v>-2.5619475187433082E-2</c:v>
                </c:pt>
                <c:pt idx="710">
                  <c:v>-2.5619475187433082E-2</c:v>
                </c:pt>
                <c:pt idx="711">
                  <c:v>2.3430524812566921E-2</c:v>
                </c:pt>
                <c:pt idx="712">
                  <c:v>2.3430524812566921E-2</c:v>
                </c:pt>
                <c:pt idx="713">
                  <c:v>2.3430524812566921E-2</c:v>
                </c:pt>
                <c:pt idx="714">
                  <c:v>2.3430524812566921E-2</c:v>
                </c:pt>
                <c:pt idx="715">
                  <c:v>-1.5809475187433083E-2</c:v>
                </c:pt>
                <c:pt idx="716">
                  <c:v>-1.5809475187433083E-2</c:v>
                </c:pt>
                <c:pt idx="717">
                  <c:v>-1.5809475187433083E-2</c:v>
                </c:pt>
                <c:pt idx="718">
                  <c:v>-1.5809475187433083E-2</c:v>
                </c:pt>
                <c:pt idx="719">
                  <c:v>-1.5809475187433083E-2</c:v>
                </c:pt>
                <c:pt idx="720">
                  <c:v>-1.5809475187433083E-2</c:v>
                </c:pt>
                <c:pt idx="721">
                  <c:v>-1.5809475187433083E-2</c:v>
                </c:pt>
                <c:pt idx="722">
                  <c:v>-1.5809475187433083E-2</c:v>
                </c:pt>
                <c:pt idx="723">
                  <c:v>-1.5809475187433083E-2</c:v>
                </c:pt>
                <c:pt idx="724">
                  <c:v>-1.5809475187433083E-2</c:v>
                </c:pt>
                <c:pt idx="725">
                  <c:v>-5.9994751874330602E-3</c:v>
                </c:pt>
                <c:pt idx="726">
                  <c:v>-5.9994751874330602E-3</c:v>
                </c:pt>
                <c:pt idx="727">
                  <c:v>3.81052481256694E-3</c:v>
                </c:pt>
                <c:pt idx="728">
                  <c:v>3.81052481256694E-3</c:v>
                </c:pt>
                <c:pt idx="729">
                  <c:v>-1.5809475187433083E-2</c:v>
                </c:pt>
                <c:pt idx="730">
                  <c:v>-1.5809475187433083E-2</c:v>
                </c:pt>
                <c:pt idx="731">
                  <c:v>-2.5619475187433082E-2</c:v>
                </c:pt>
                <c:pt idx="732">
                  <c:v>-2.5619475187433082E-2</c:v>
                </c:pt>
                <c:pt idx="733">
                  <c:v>-2.5619475187433082E-2</c:v>
                </c:pt>
                <c:pt idx="734">
                  <c:v>-2.5619475187433082E-2</c:v>
                </c:pt>
                <c:pt idx="735">
                  <c:v>3.81052481256694E-3</c:v>
                </c:pt>
                <c:pt idx="736">
                  <c:v>3.81052481256694E-3</c:v>
                </c:pt>
                <c:pt idx="737">
                  <c:v>-2.5619475187433082E-2</c:v>
                </c:pt>
                <c:pt idx="738">
                  <c:v>-2.5619475187433082E-2</c:v>
                </c:pt>
                <c:pt idx="739">
                  <c:v>3.3240524812566924E-2</c:v>
                </c:pt>
                <c:pt idx="740">
                  <c:v>3.3240524812566924E-2</c:v>
                </c:pt>
                <c:pt idx="741">
                  <c:v>-7.4669475187433082E-2</c:v>
                </c:pt>
                <c:pt idx="742">
                  <c:v>-7.4669475187433082E-2</c:v>
                </c:pt>
                <c:pt idx="743">
                  <c:v>-7.4669475187433082E-2</c:v>
                </c:pt>
                <c:pt idx="744">
                  <c:v>-7.4669475187433082E-2</c:v>
                </c:pt>
                <c:pt idx="745">
                  <c:v>3.81052481256694E-3</c:v>
                </c:pt>
                <c:pt idx="746">
                  <c:v>3.81052481256694E-3</c:v>
                </c:pt>
                <c:pt idx="747">
                  <c:v>1.362052481256692E-2</c:v>
                </c:pt>
                <c:pt idx="748">
                  <c:v>1.362052481256692E-2</c:v>
                </c:pt>
                <c:pt idx="749">
                  <c:v>-5.9994751874330602E-3</c:v>
                </c:pt>
                <c:pt idx="750">
                  <c:v>-5.9994751874330602E-3</c:v>
                </c:pt>
                <c:pt idx="751">
                  <c:v>-3.5429475187433085E-2</c:v>
                </c:pt>
                <c:pt idx="752">
                  <c:v>-3.5429475187433085E-2</c:v>
                </c:pt>
                <c:pt idx="753">
                  <c:v>-3.5429475187433085E-2</c:v>
                </c:pt>
                <c:pt idx="754">
                  <c:v>-3.5429475187433085E-2</c:v>
                </c:pt>
                <c:pt idx="755">
                  <c:v>3.81052481256694E-3</c:v>
                </c:pt>
                <c:pt idx="756">
                  <c:v>3.81052481256694E-3</c:v>
                </c:pt>
                <c:pt idx="757">
                  <c:v>1.362052481256692E-2</c:v>
                </c:pt>
                <c:pt idx="758">
                  <c:v>1.362052481256692E-2</c:v>
                </c:pt>
                <c:pt idx="759">
                  <c:v>-1.5809475187433083E-2</c:v>
                </c:pt>
                <c:pt idx="760">
                  <c:v>-1.5809475187433083E-2</c:v>
                </c:pt>
                <c:pt idx="761">
                  <c:v>1.362052481256692E-2</c:v>
                </c:pt>
                <c:pt idx="762">
                  <c:v>1.362052481256692E-2</c:v>
                </c:pt>
                <c:pt idx="763">
                  <c:v>1.362052481256692E-2</c:v>
                </c:pt>
                <c:pt idx="764">
                  <c:v>1.362052481256692E-2</c:v>
                </c:pt>
                <c:pt idx="765">
                  <c:v>3.3240524812566924E-2</c:v>
                </c:pt>
                <c:pt idx="766">
                  <c:v>3.3240524812566924E-2</c:v>
                </c:pt>
                <c:pt idx="767">
                  <c:v>-1.5809475187433083E-2</c:v>
                </c:pt>
                <c:pt idx="768">
                  <c:v>-1.5809475187433083E-2</c:v>
                </c:pt>
                <c:pt idx="769">
                  <c:v>2.3430524812566921E-2</c:v>
                </c:pt>
                <c:pt idx="770">
                  <c:v>2.3430524812566921E-2</c:v>
                </c:pt>
                <c:pt idx="771">
                  <c:v>-5.9994751874330602E-3</c:v>
                </c:pt>
                <c:pt idx="772">
                  <c:v>-5.9994751874330602E-3</c:v>
                </c:pt>
                <c:pt idx="773">
                  <c:v>-5.9994751874330602E-3</c:v>
                </c:pt>
                <c:pt idx="774">
                  <c:v>-5.9994751874330602E-3</c:v>
                </c:pt>
                <c:pt idx="775">
                  <c:v>2.3430524812566921E-2</c:v>
                </c:pt>
                <c:pt idx="776">
                  <c:v>2.3430524812566921E-2</c:v>
                </c:pt>
                <c:pt idx="777">
                  <c:v>-5.5049475187433083E-2</c:v>
                </c:pt>
                <c:pt idx="778">
                  <c:v>-5.5049475187433083E-2</c:v>
                </c:pt>
                <c:pt idx="779">
                  <c:v>1.362052481256692E-2</c:v>
                </c:pt>
                <c:pt idx="780">
                  <c:v>1.362052481256692E-2</c:v>
                </c:pt>
                <c:pt idx="781">
                  <c:v>-4.5239475187433077E-2</c:v>
                </c:pt>
                <c:pt idx="782">
                  <c:v>-4.5239475187433077E-2</c:v>
                </c:pt>
                <c:pt idx="783">
                  <c:v>-4.5239475187433077E-2</c:v>
                </c:pt>
                <c:pt idx="784">
                  <c:v>-4.5239475187433077E-2</c:v>
                </c:pt>
                <c:pt idx="785">
                  <c:v>2.3430524812566921E-2</c:v>
                </c:pt>
                <c:pt idx="786">
                  <c:v>2.3430524812566921E-2</c:v>
                </c:pt>
                <c:pt idx="787">
                  <c:v>3.81052481256694E-3</c:v>
                </c:pt>
                <c:pt idx="788">
                  <c:v>3.81052481256694E-3</c:v>
                </c:pt>
                <c:pt idx="789">
                  <c:v>-1.5809475187433083E-2</c:v>
                </c:pt>
                <c:pt idx="790">
                  <c:v>-1.5809475187433083E-2</c:v>
                </c:pt>
                <c:pt idx="791">
                  <c:v>-5.9994751874330602E-3</c:v>
                </c:pt>
                <c:pt idx="792">
                  <c:v>-5.9994751874330602E-3</c:v>
                </c:pt>
                <c:pt idx="793">
                  <c:v>-5.9994751874330602E-3</c:v>
                </c:pt>
                <c:pt idx="794">
                  <c:v>-5.9994751874330602E-3</c:v>
                </c:pt>
                <c:pt idx="795">
                  <c:v>-1.5809475187433083E-2</c:v>
                </c:pt>
                <c:pt idx="796">
                  <c:v>-1.5809475187433083E-2</c:v>
                </c:pt>
                <c:pt idx="797">
                  <c:v>3.81052481256694E-3</c:v>
                </c:pt>
                <c:pt idx="798">
                  <c:v>3.81052481256694E-3</c:v>
                </c:pt>
                <c:pt idx="799">
                  <c:v>-5.9994751874330602E-3</c:v>
                </c:pt>
                <c:pt idx="800">
                  <c:v>-5.9994751874330602E-3</c:v>
                </c:pt>
                <c:pt idx="801">
                  <c:v>1.362052481256692E-2</c:v>
                </c:pt>
                <c:pt idx="802">
                  <c:v>1.362052481256692E-2</c:v>
                </c:pt>
                <c:pt idx="803">
                  <c:v>1.362052481256692E-2</c:v>
                </c:pt>
                <c:pt idx="804">
                  <c:v>1.362052481256692E-2</c:v>
                </c:pt>
                <c:pt idx="805">
                  <c:v>-1.5809475187433083E-2</c:v>
                </c:pt>
                <c:pt idx="806">
                  <c:v>-1.5809475187433083E-2</c:v>
                </c:pt>
                <c:pt idx="807">
                  <c:v>3.81052481256694E-3</c:v>
                </c:pt>
                <c:pt idx="808">
                  <c:v>3.81052481256694E-3</c:v>
                </c:pt>
                <c:pt idx="809">
                  <c:v>3.81052481256694E-3</c:v>
                </c:pt>
                <c:pt idx="810">
                  <c:v>3.81052481256694E-3</c:v>
                </c:pt>
                <c:pt idx="811">
                  <c:v>1.362052481256692E-2</c:v>
                </c:pt>
                <c:pt idx="812">
                  <c:v>1.362052481256692E-2</c:v>
                </c:pt>
                <c:pt idx="813">
                  <c:v>1.362052481256692E-2</c:v>
                </c:pt>
                <c:pt idx="814">
                  <c:v>1.362052481256692E-2</c:v>
                </c:pt>
                <c:pt idx="815">
                  <c:v>3.81052481256694E-3</c:v>
                </c:pt>
                <c:pt idx="816">
                  <c:v>3.81052481256694E-3</c:v>
                </c:pt>
                <c:pt idx="817">
                  <c:v>3.81052481256694E-3</c:v>
                </c:pt>
                <c:pt idx="818">
                  <c:v>3.81052481256694E-3</c:v>
                </c:pt>
                <c:pt idx="819">
                  <c:v>-5.9994751874330602E-3</c:v>
                </c:pt>
                <c:pt idx="820">
                  <c:v>-5.9994751874330602E-3</c:v>
                </c:pt>
                <c:pt idx="821">
                  <c:v>-5.9994751874330602E-3</c:v>
                </c:pt>
                <c:pt idx="822">
                  <c:v>-5.9994751874330602E-3</c:v>
                </c:pt>
                <c:pt idx="823">
                  <c:v>-5.9994751874330602E-3</c:v>
                </c:pt>
                <c:pt idx="824">
                  <c:v>-5.9994751874330602E-3</c:v>
                </c:pt>
                <c:pt idx="825">
                  <c:v>-5.9994751874330602E-3</c:v>
                </c:pt>
                <c:pt idx="826">
                  <c:v>-5.9994751874330602E-3</c:v>
                </c:pt>
                <c:pt idx="827">
                  <c:v>-2.5619475187433082E-2</c:v>
                </c:pt>
                <c:pt idx="828">
                  <c:v>-2.5619475187433082E-2</c:v>
                </c:pt>
                <c:pt idx="829">
                  <c:v>3.81052481256694E-3</c:v>
                </c:pt>
                <c:pt idx="830">
                  <c:v>3.81052481256694E-3</c:v>
                </c:pt>
                <c:pt idx="831">
                  <c:v>-2.5619475187433082E-2</c:v>
                </c:pt>
                <c:pt idx="832">
                  <c:v>-2.5619475187433082E-2</c:v>
                </c:pt>
                <c:pt idx="833">
                  <c:v>-2.5619475187433082E-2</c:v>
                </c:pt>
                <c:pt idx="834">
                  <c:v>-2.5619475187433082E-2</c:v>
                </c:pt>
                <c:pt idx="835">
                  <c:v>-2.5619475187433082E-2</c:v>
                </c:pt>
                <c:pt idx="836">
                  <c:v>-2.5619475187433082E-2</c:v>
                </c:pt>
                <c:pt idx="837">
                  <c:v>3.81052481256694E-3</c:v>
                </c:pt>
                <c:pt idx="838">
                  <c:v>3.81052481256694E-3</c:v>
                </c:pt>
                <c:pt idx="839">
                  <c:v>3.81052481256694E-3</c:v>
                </c:pt>
                <c:pt idx="840">
                  <c:v>3.81052481256694E-3</c:v>
                </c:pt>
                <c:pt idx="841">
                  <c:v>3.3240524812566924E-2</c:v>
                </c:pt>
                <c:pt idx="842">
                  <c:v>3.3240524812566924E-2</c:v>
                </c:pt>
                <c:pt idx="843">
                  <c:v>-2.5619475187433082E-2</c:v>
                </c:pt>
                <c:pt idx="844">
                  <c:v>-2.5619475187433082E-2</c:v>
                </c:pt>
                <c:pt idx="845">
                  <c:v>-1.5809475187433083E-2</c:v>
                </c:pt>
                <c:pt idx="846">
                  <c:v>-1.5809475187433083E-2</c:v>
                </c:pt>
                <c:pt idx="847">
                  <c:v>-1.5809475187433083E-2</c:v>
                </c:pt>
                <c:pt idx="848">
                  <c:v>-1.5809475187433083E-2</c:v>
                </c:pt>
                <c:pt idx="849">
                  <c:v>2.3430524812566921E-2</c:v>
                </c:pt>
                <c:pt idx="850">
                  <c:v>2.3430524812566921E-2</c:v>
                </c:pt>
                <c:pt idx="851">
                  <c:v>3.81052481256694E-3</c:v>
                </c:pt>
                <c:pt idx="852">
                  <c:v>3.81052481256694E-3</c:v>
                </c:pt>
                <c:pt idx="853">
                  <c:v>3.81052481256694E-3</c:v>
                </c:pt>
                <c:pt idx="854">
                  <c:v>3.81052481256694E-3</c:v>
                </c:pt>
                <c:pt idx="855">
                  <c:v>3.81052481256694E-3</c:v>
                </c:pt>
                <c:pt idx="856">
                  <c:v>3.81052481256694E-3</c:v>
                </c:pt>
                <c:pt idx="857">
                  <c:v>3.81052481256694E-3</c:v>
                </c:pt>
                <c:pt idx="858">
                  <c:v>3.81052481256694E-3</c:v>
                </c:pt>
                <c:pt idx="859">
                  <c:v>-1.5809475187433083E-2</c:v>
                </c:pt>
                <c:pt idx="860">
                  <c:v>-1.5809475187433083E-2</c:v>
                </c:pt>
                <c:pt idx="861">
                  <c:v>3.3240524812566924E-2</c:v>
                </c:pt>
                <c:pt idx="862">
                  <c:v>3.3240524812566924E-2</c:v>
                </c:pt>
                <c:pt idx="863">
                  <c:v>-3.5429475187433085E-2</c:v>
                </c:pt>
                <c:pt idx="864">
                  <c:v>-3.5429475187433085E-2</c:v>
                </c:pt>
                <c:pt idx="865">
                  <c:v>2.3430524812566921E-2</c:v>
                </c:pt>
                <c:pt idx="866">
                  <c:v>2.3430524812566921E-2</c:v>
                </c:pt>
                <c:pt idx="867">
                  <c:v>-1.5809475187433083E-2</c:v>
                </c:pt>
                <c:pt idx="868">
                  <c:v>-1.5809475187433083E-2</c:v>
                </c:pt>
                <c:pt idx="869">
                  <c:v>2.3430524812566921E-2</c:v>
                </c:pt>
                <c:pt idx="870">
                  <c:v>2.3430524812566921E-2</c:v>
                </c:pt>
                <c:pt idx="871">
                  <c:v>-5.9994751874330602E-3</c:v>
                </c:pt>
                <c:pt idx="872">
                  <c:v>-5.9994751874330602E-3</c:v>
                </c:pt>
                <c:pt idx="873">
                  <c:v>-5.9994751874330602E-3</c:v>
                </c:pt>
                <c:pt idx="874">
                  <c:v>-5.9994751874330602E-3</c:v>
                </c:pt>
                <c:pt idx="875">
                  <c:v>3.81052481256694E-3</c:v>
                </c:pt>
                <c:pt idx="876">
                  <c:v>3.81052481256694E-3</c:v>
                </c:pt>
                <c:pt idx="877">
                  <c:v>2.3430524812566921E-2</c:v>
                </c:pt>
                <c:pt idx="878">
                  <c:v>2.3430524812566921E-2</c:v>
                </c:pt>
                <c:pt idx="879">
                  <c:v>-3.5429475187433085E-2</c:v>
                </c:pt>
                <c:pt idx="880">
                  <c:v>-3.5429475187433085E-2</c:v>
                </c:pt>
                <c:pt idx="881">
                  <c:v>-3.5429475187433085E-2</c:v>
                </c:pt>
                <c:pt idx="882">
                  <c:v>-3.5429475187433085E-2</c:v>
                </c:pt>
                <c:pt idx="883">
                  <c:v>-5.9994751874330602E-3</c:v>
                </c:pt>
                <c:pt idx="884">
                  <c:v>-5.9994751874330602E-3</c:v>
                </c:pt>
                <c:pt idx="885">
                  <c:v>3.81052481256694E-3</c:v>
                </c:pt>
                <c:pt idx="886">
                  <c:v>3.81052481256694E-3</c:v>
                </c:pt>
                <c:pt idx="887">
                  <c:v>-2.5619475187433082E-2</c:v>
                </c:pt>
                <c:pt idx="888">
                  <c:v>-2.5619475187433082E-2</c:v>
                </c:pt>
                <c:pt idx="889">
                  <c:v>-1.5809475187433083E-2</c:v>
                </c:pt>
                <c:pt idx="890">
                  <c:v>-1.5809475187433083E-2</c:v>
                </c:pt>
                <c:pt idx="891">
                  <c:v>-5.9994751874330602E-3</c:v>
                </c:pt>
                <c:pt idx="892">
                  <c:v>-5.9994751874330602E-3</c:v>
                </c:pt>
                <c:pt idx="893">
                  <c:v>-2.5619475187433082E-2</c:v>
                </c:pt>
                <c:pt idx="894">
                  <c:v>-2.5619475187433082E-2</c:v>
                </c:pt>
                <c:pt idx="895">
                  <c:v>1.362052481256692E-2</c:v>
                </c:pt>
                <c:pt idx="896">
                  <c:v>1.362052481256692E-2</c:v>
                </c:pt>
                <c:pt idx="897">
                  <c:v>-2.5619475187433082E-2</c:v>
                </c:pt>
                <c:pt idx="898">
                  <c:v>-2.5619475187433082E-2</c:v>
                </c:pt>
                <c:pt idx="899">
                  <c:v>-5.9994751874330602E-3</c:v>
                </c:pt>
                <c:pt idx="900">
                  <c:v>-5.9994751874330602E-3</c:v>
                </c:pt>
                <c:pt idx="901">
                  <c:v>3.81052481256694E-3</c:v>
                </c:pt>
                <c:pt idx="902">
                  <c:v>3.81052481256694E-3</c:v>
                </c:pt>
                <c:pt idx="903">
                  <c:v>-1.5809475187433083E-2</c:v>
                </c:pt>
                <c:pt idx="904">
                  <c:v>-1.5809475187433083E-2</c:v>
                </c:pt>
                <c:pt idx="905">
                  <c:v>-5.9994751874330602E-3</c:v>
                </c:pt>
                <c:pt idx="906">
                  <c:v>-5.9994751874330602E-3</c:v>
                </c:pt>
                <c:pt idx="907">
                  <c:v>1.362052481256692E-2</c:v>
                </c:pt>
                <c:pt idx="908">
                  <c:v>1.362052481256692E-2</c:v>
                </c:pt>
                <c:pt idx="909">
                  <c:v>-3.5429475187433085E-2</c:v>
                </c:pt>
                <c:pt idx="910">
                  <c:v>-3.5429475187433085E-2</c:v>
                </c:pt>
                <c:pt idx="911">
                  <c:v>-1.5809475187433083E-2</c:v>
                </c:pt>
                <c:pt idx="912">
                  <c:v>-1.5809475187433083E-2</c:v>
                </c:pt>
                <c:pt idx="913">
                  <c:v>-3.5429475187433085E-2</c:v>
                </c:pt>
                <c:pt idx="914">
                  <c:v>-3.5429475187433085E-2</c:v>
                </c:pt>
                <c:pt idx="915">
                  <c:v>3.81052481256694E-3</c:v>
                </c:pt>
                <c:pt idx="916">
                  <c:v>3.81052481256694E-3</c:v>
                </c:pt>
                <c:pt idx="917">
                  <c:v>-1.5809475187433083E-2</c:v>
                </c:pt>
                <c:pt idx="918">
                  <c:v>-1.5809475187433083E-2</c:v>
                </c:pt>
                <c:pt idx="919">
                  <c:v>-5.9994751874330602E-3</c:v>
                </c:pt>
                <c:pt idx="920">
                  <c:v>-5.9994751874330602E-3</c:v>
                </c:pt>
                <c:pt idx="921">
                  <c:v>3.81052481256694E-3</c:v>
                </c:pt>
                <c:pt idx="922">
                  <c:v>3.81052481256694E-3</c:v>
                </c:pt>
                <c:pt idx="923">
                  <c:v>1.362052481256692E-2</c:v>
                </c:pt>
                <c:pt idx="924">
                  <c:v>1.362052481256692E-2</c:v>
                </c:pt>
                <c:pt idx="925">
                  <c:v>-5.9994751874330602E-3</c:v>
                </c:pt>
                <c:pt idx="926">
                  <c:v>-5.9994751874330602E-3</c:v>
                </c:pt>
                <c:pt idx="927">
                  <c:v>3.81052481256694E-3</c:v>
                </c:pt>
                <c:pt idx="928">
                  <c:v>3.81052481256694E-3</c:v>
                </c:pt>
                <c:pt idx="929">
                  <c:v>3.81052481256694E-3</c:v>
                </c:pt>
                <c:pt idx="930">
                  <c:v>3.81052481256694E-3</c:v>
                </c:pt>
                <c:pt idx="931">
                  <c:v>-5.9994751874330602E-3</c:v>
                </c:pt>
                <c:pt idx="932">
                  <c:v>-5.9994751874330602E-3</c:v>
                </c:pt>
                <c:pt idx="933">
                  <c:v>-1.5809475187433083E-2</c:v>
                </c:pt>
                <c:pt idx="934">
                  <c:v>-1.5809475187433083E-2</c:v>
                </c:pt>
                <c:pt idx="935">
                  <c:v>-1.5809475187433083E-2</c:v>
                </c:pt>
                <c:pt idx="936">
                  <c:v>-1.5809475187433083E-2</c:v>
                </c:pt>
                <c:pt idx="937">
                  <c:v>1.362052481256692E-2</c:v>
                </c:pt>
                <c:pt idx="938">
                  <c:v>1.362052481256692E-2</c:v>
                </c:pt>
                <c:pt idx="939">
                  <c:v>1.362052481256692E-2</c:v>
                </c:pt>
                <c:pt idx="940">
                  <c:v>1.362052481256692E-2</c:v>
                </c:pt>
                <c:pt idx="941">
                  <c:v>3.81052481256694E-3</c:v>
                </c:pt>
                <c:pt idx="942">
                  <c:v>3.81052481256694E-3</c:v>
                </c:pt>
                <c:pt idx="943">
                  <c:v>-1.5809475187433083E-2</c:v>
                </c:pt>
                <c:pt idx="944">
                  <c:v>-1.5809475187433083E-2</c:v>
                </c:pt>
                <c:pt idx="945">
                  <c:v>-5.9994751874330602E-3</c:v>
                </c:pt>
                <c:pt idx="946">
                  <c:v>-5.9994751874330602E-3</c:v>
                </c:pt>
                <c:pt idx="947">
                  <c:v>3.81052481256694E-3</c:v>
                </c:pt>
                <c:pt idx="948">
                  <c:v>3.81052481256694E-3</c:v>
                </c:pt>
                <c:pt idx="949">
                  <c:v>-5.9994751874330602E-3</c:v>
                </c:pt>
                <c:pt idx="950">
                  <c:v>-5.9994751874330602E-3</c:v>
                </c:pt>
                <c:pt idx="951">
                  <c:v>-1.5809475187433083E-2</c:v>
                </c:pt>
                <c:pt idx="952">
                  <c:v>-1.5809475187433083E-2</c:v>
                </c:pt>
                <c:pt idx="953">
                  <c:v>3.81052481256694E-3</c:v>
                </c:pt>
                <c:pt idx="954">
                  <c:v>3.81052481256694E-3</c:v>
                </c:pt>
                <c:pt idx="955">
                  <c:v>1.362052481256692E-2</c:v>
                </c:pt>
                <c:pt idx="956">
                  <c:v>1.362052481256692E-2</c:v>
                </c:pt>
                <c:pt idx="957">
                  <c:v>-5.9994751874330602E-3</c:v>
                </c:pt>
                <c:pt idx="958">
                  <c:v>-5.9994751874330602E-3</c:v>
                </c:pt>
                <c:pt idx="959">
                  <c:v>-5.9994751874330602E-3</c:v>
                </c:pt>
                <c:pt idx="960">
                  <c:v>-5.9994751874330602E-3</c:v>
                </c:pt>
                <c:pt idx="961">
                  <c:v>-5.9994751874330602E-3</c:v>
                </c:pt>
                <c:pt idx="962">
                  <c:v>-5.9994751874330602E-3</c:v>
                </c:pt>
                <c:pt idx="963">
                  <c:v>-1.5809475187433083E-2</c:v>
                </c:pt>
                <c:pt idx="964">
                  <c:v>-1.5809475187433083E-2</c:v>
                </c:pt>
                <c:pt idx="965">
                  <c:v>-5.9994751874330602E-3</c:v>
                </c:pt>
                <c:pt idx="966">
                  <c:v>-5.9994751874330602E-3</c:v>
                </c:pt>
                <c:pt idx="967">
                  <c:v>3.81052481256694E-3</c:v>
                </c:pt>
                <c:pt idx="968">
                  <c:v>3.81052481256694E-3</c:v>
                </c:pt>
                <c:pt idx="969">
                  <c:v>-3.5429475187433085E-2</c:v>
                </c:pt>
                <c:pt idx="970">
                  <c:v>-3.5429475187433085E-2</c:v>
                </c:pt>
                <c:pt idx="971">
                  <c:v>1.362052481256692E-2</c:v>
                </c:pt>
                <c:pt idx="972">
                  <c:v>1.362052481256692E-2</c:v>
                </c:pt>
                <c:pt idx="973">
                  <c:v>1.362052481256692E-2</c:v>
                </c:pt>
                <c:pt idx="974">
                  <c:v>1.362052481256692E-2</c:v>
                </c:pt>
                <c:pt idx="975">
                  <c:v>3.81052481256694E-3</c:v>
                </c:pt>
                <c:pt idx="976">
                  <c:v>3.81052481256694E-3</c:v>
                </c:pt>
                <c:pt idx="977">
                  <c:v>-5.9994751874330602E-3</c:v>
                </c:pt>
                <c:pt idx="978">
                  <c:v>-5.9994751874330602E-3</c:v>
                </c:pt>
                <c:pt idx="979">
                  <c:v>-5.9994751874330602E-3</c:v>
                </c:pt>
                <c:pt idx="980">
                  <c:v>-5.9994751874330602E-3</c:v>
                </c:pt>
                <c:pt idx="981">
                  <c:v>3.81052481256694E-3</c:v>
                </c:pt>
                <c:pt idx="982">
                  <c:v>3.81052481256694E-3</c:v>
                </c:pt>
                <c:pt idx="983">
                  <c:v>-1.5809475187433083E-2</c:v>
                </c:pt>
                <c:pt idx="984">
                  <c:v>-1.5809475187433083E-2</c:v>
                </c:pt>
                <c:pt idx="985">
                  <c:v>3.81052481256694E-3</c:v>
                </c:pt>
                <c:pt idx="986">
                  <c:v>3.81052481256694E-3</c:v>
                </c:pt>
                <c:pt idx="987">
                  <c:v>-1.5809475187433083E-2</c:v>
                </c:pt>
                <c:pt idx="988">
                  <c:v>-1.5809475187433083E-2</c:v>
                </c:pt>
                <c:pt idx="989">
                  <c:v>-5.9994751874330602E-3</c:v>
                </c:pt>
                <c:pt idx="990">
                  <c:v>-5.9994751874330602E-3</c:v>
                </c:pt>
                <c:pt idx="991">
                  <c:v>-5.9994751874330602E-3</c:v>
                </c:pt>
                <c:pt idx="992">
                  <c:v>-5.9994751874330602E-3</c:v>
                </c:pt>
                <c:pt idx="993">
                  <c:v>3.81052481256694E-3</c:v>
                </c:pt>
                <c:pt idx="994">
                  <c:v>3.81052481256694E-3</c:v>
                </c:pt>
                <c:pt idx="995">
                  <c:v>-3.5429475187433085E-2</c:v>
                </c:pt>
                <c:pt idx="996">
                  <c:v>-3.5429475187433085E-2</c:v>
                </c:pt>
                <c:pt idx="997">
                  <c:v>3.81052481256694E-3</c:v>
                </c:pt>
                <c:pt idx="998">
                  <c:v>3.81052481256694E-3</c:v>
                </c:pt>
                <c:pt idx="999">
                  <c:v>-2.5619475187433082E-2</c:v>
                </c:pt>
                <c:pt idx="1000">
                  <c:v>-2.5619475187433082E-2</c:v>
                </c:pt>
                <c:pt idx="1001">
                  <c:v>3.81052481256694E-3</c:v>
                </c:pt>
                <c:pt idx="1002">
                  <c:v>3.81052481256694E-3</c:v>
                </c:pt>
                <c:pt idx="1003">
                  <c:v>-1.5809475187433083E-2</c:v>
                </c:pt>
                <c:pt idx="1004">
                  <c:v>-1.5809475187433083E-2</c:v>
                </c:pt>
                <c:pt idx="1005">
                  <c:v>-1.5809475187433083E-2</c:v>
                </c:pt>
                <c:pt idx="1006">
                  <c:v>-1.5809475187433083E-2</c:v>
                </c:pt>
                <c:pt idx="1007">
                  <c:v>-1.5809475187433083E-2</c:v>
                </c:pt>
                <c:pt idx="1008">
                  <c:v>-1.5809475187433083E-2</c:v>
                </c:pt>
                <c:pt idx="1009">
                  <c:v>-1.5809475187433083E-2</c:v>
                </c:pt>
                <c:pt idx="1010">
                  <c:v>-1.5809475187433083E-2</c:v>
                </c:pt>
                <c:pt idx="1011">
                  <c:v>3.81052481256694E-3</c:v>
                </c:pt>
                <c:pt idx="1012">
                  <c:v>3.81052481256694E-3</c:v>
                </c:pt>
                <c:pt idx="1013">
                  <c:v>-5.9994751874330602E-3</c:v>
                </c:pt>
                <c:pt idx="1014">
                  <c:v>-5.9994751874330602E-3</c:v>
                </c:pt>
                <c:pt idx="1015">
                  <c:v>3.81052481256694E-3</c:v>
                </c:pt>
                <c:pt idx="1016">
                  <c:v>3.81052481256694E-3</c:v>
                </c:pt>
                <c:pt idx="1017">
                  <c:v>3.81052481256694E-3</c:v>
                </c:pt>
                <c:pt idx="1018">
                  <c:v>3.81052481256694E-3</c:v>
                </c:pt>
                <c:pt idx="1019">
                  <c:v>3.81052481256694E-3</c:v>
                </c:pt>
                <c:pt idx="1020">
                  <c:v>3.81052481256694E-3</c:v>
                </c:pt>
                <c:pt idx="1021">
                  <c:v>-5.9994751874330602E-3</c:v>
                </c:pt>
                <c:pt idx="1022">
                  <c:v>-5.9994751874330602E-3</c:v>
                </c:pt>
                <c:pt idx="1023">
                  <c:v>-5.9994751874330602E-3</c:v>
                </c:pt>
                <c:pt idx="1024">
                  <c:v>-5.9994751874330602E-3</c:v>
                </c:pt>
                <c:pt idx="1025">
                  <c:v>3.81052481256694E-3</c:v>
                </c:pt>
                <c:pt idx="1026">
                  <c:v>3.81052481256694E-3</c:v>
                </c:pt>
                <c:pt idx="1027">
                  <c:v>-5.9994751874330602E-3</c:v>
                </c:pt>
                <c:pt idx="1028">
                  <c:v>-5.9994751874330602E-3</c:v>
                </c:pt>
                <c:pt idx="1029">
                  <c:v>-1.5809475187433083E-2</c:v>
                </c:pt>
                <c:pt idx="1030">
                  <c:v>-1.5809475187433083E-2</c:v>
                </c:pt>
                <c:pt idx="1031">
                  <c:v>-1.5809475187433083E-2</c:v>
                </c:pt>
                <c:pt idx="1032">
                  <c:v>-1.5809475187433083E-2</c:v>
                </c:pt>
                <c:pt idx="1033">
                  <c:v>2.3430524812566921E-2</c:v>
                </c:pt>
                <c:pt idx="1034">
                  <c:v>2.3430524812566921E-2</c:v>
                </c:pt>
                <c:pt idx="1035">
                  <c:v>3.81052481256694E-3</c:v>
                </c:pt>
                <c:pt idx="1036">
                  <c:v>3.81052481256694E-3</c:v>
                </c:pt>
                <c:pt idx="1037">
                  <c:v>-5.9994751874330602E-3</c:v>
                </c:pt>
                <c:pt idx="1038">
                  <c:v>-5.9994751874330602E-3</c:v>
                </c:pt>
                <c:pt idx="1039">
                  <c:v>-1.5809475187433083E-2</c:v>
                </c:pt>
                <c:pt idx="1040">
                  <c:v>-1.5809475187433083E-2</c:v>
                </c:pt>
                <c:pt idx="1041">
                  <c:v>-5.9994751874330602E-3</c:v>
                </c:pt>
                <c:pt idx="1042">
                  <c:v>-5.9994751874330602E-3</c:v>
                </c:pt>
                <c:pt idx="1043">
                  <c:v>-5.9994751874330602E-3</c:v>
                </c:pt>
                <c:pt idx="1044">
                  <c:v>-5.9994751874330602E-3</c:v>
                </c:pt>
                <c:pt idx="1045">
                  <c:v>3.81052481256694E-3</c:v>
                </c:pt>
                <c:pt idx="1046">
                  <c:v>3.81052481256694E-3</c:v>
                </c:pt>
                <c:pt idx="1047">
                  <c:v>1.362052481256692E-2</c:v>
                </c:pt>
                <c:pt idx="1048">
                  <c:v>1.362052481256692E-2</c:v>
                </c:pt>
                <c:pt idx="1049">
                  <c:v>3.81052481256694E-3</c:v>
                </c:pt>
                <c:pt idx="1050">
                  <c:v>3.81052481256694E-3</c:v>
                </c:pt>
                <c:pt idx="1051">
                  <c:v>-1.5809475187433083E-2</c:v>
                </c:pt>
                <c:pt idx="1052">
                  <c:v>-1.5809475187433083E-2</c:v>
                </c:pt>
                <c:pt idx="1053">
                  <c:v>-4.5239475187433077E-2</c:v>
                </c:pt>
                <c:pt idx="1054">
                  <c:v>-4.5239475187433077E-2</c:v>
                </c:pt>
                <c:pt idx="1055">
                  <c:v>-3.5429475187433085E-2</c:v>
                </c:pt>
                <c:pt idx="1056">
                  <c:v>-3.5429475187433085E-2</c:v>
                </c:pt>
                <c:pt idx="1057">
                  <c:v>-1.5809475187433083E-2</c:v>
                </c:pt>
                <c:pt idx="1058">
                  <c:v>-1.5809475187433083E-2</c:v>
                </c:pt>
                <c:pt idx="1059">
                  <c:v>-7.4669475187433082E-2</c:v>
                </c:pt>
                <c:pt idx="1060">
                  <c:v>-7.4669475187433082E-2</c:v>
                </c:pt>
                <c:pt idx="1061">
                  <c:v>2.3430524812566921E-2</c:v>
                </c:pt>
                <c:pt idx="1062">
                  <c:v>2.3430524812566921E-2</c:v>
                </c:pt>
                <c:pt idx="1063">
                  <c:v>-8.4479475187433095E-2</c:v>
                </c:pt>
                <c:pt idx="1064">
                  <c:v>-8.4479475187433095E-2</c:v>
                </c:pt>
                <c:pt idx="1065">
                  <c:v>3.81052481256694E-3</c:v>
                </c:pt>
                <c:pt idx="1066">
                  <c:v>3.81052481256694E-3</c:v>
                </c:pt>
                <c:pt idx="1067">
                  <c:v>0.10191052481256684</c:v>
                </c:pt>
                <c:pt idx="1068">
                  <c:v>0.10191052481256684</c:v>
                </c:pt>
                <c:pt idx="1069">
                  <c:v>-2.5619475187433082E-2</c:v>
                </c:pt>
                <c:pt idx="1070">
                  <c:v>-2.5619475187433082E-2</c:v>
                </c:pt>
                <c:pt idx="1071">
                  <c:v>2.3430524812566921E-2</c:v>
                </c:pt>
                <c:pt idx="1072">
                  <c:v>2.3430524812566921E-2</c:v>
                </c:pt>
                <c:pt idx="1073">
                  <c:v>2.3430524812566921E-2</c:v>
                </c:pt>
                <c:pt idx="1074">
                  <c:v>2.3430524812566921E-2</c:v>
                </c:pt>
                <c:pt idx="1075">
                  <c:v>-8.4479475187433095E-2</c:v>
                </c:pt>
                <c:pt idx="1076">
                  <c:v>-8.4479475187433095E-2</c:v>
                </c:pt>
                <c:pt idx="1077">
                  <c:v>2.3430524812566921E-2</c:v>
                </c:pt>
                <c:pt idx="1078">
                  <c:v>2.3430524812566921E-2</c:v>
                </c:pt>
                <c:pt idx="1079">
                  <c:v>-6.4859475187433083E-2</c:v>
                </c:pt>
                <c:pt idx="1080">
                  <c:v>-6.4859475187433083E-2</c:v>
                </c:pt>
                <c:pt idx="1081">
                  <c:v>3.81052481256694E-3</c:v>
                </c:pt>
                <c:pt idx="1082">
                  <c:v>3.81052481256694E-3</c:v>
                </c:pt>
                <c:pt idx="1083">
                  <c:v>-5.9994751874330602E-3</c:v>
                </c:pt>
                <c:pt idx="1084">
                  <c:v>-5.9994751874330602E-3</c:v>
                </c:pt>
                <c:pt idx="1085">
                  <c:v>-1.5809475187433083E-2</c:v>
                </c:pt>
                <c:pt idx="1086">
                  <c:v>-1.5809475187433083E-2</c:v>
                </c:pt>
                <c:pt idx="1087">
                  <c:v>1.362052481256692E-2</c:v>
                </c:pt>
                <c:pt idx="1088">
                  <c:v>1.362052481256692E-2</c:v>
                </c:pt>
                <c:pt idx="1089">
                  <c:v>2.3430524812566921E-2</c:v>
                </c:pt>
                <c:pt idx="1090">
                  <c:v>2.3430524812566921E-2</c:v>
                </c:pt>
                <c:pt idx="1091">
                  <c:v>2.3430524812566921E-2</c:v>
                </c:pt>
                <c:pt idx="1092">
                  <c:v>2.3430524812566921E-2</c:v>
                </c:pt>
                <c:pt idx="1093">
                  <c:v>2.3430524812566921E-2</c:v>
                </c:pt>
                <c:pt idx="1094">
                  <c:v>2.3430524812566921E-2</c:v>
                </c:pt>
                <c:pt idx="1095">
                  <c:v>3.81052481256694E-3</c:v>
                </c:pt>
                <c:pt idx="1096">
                  <c:v>3.81052481256694E-3</c:v>
                </c:pt>
                <c:pt idx="1097">
                  <c:v>-1.5809475187433083E-2</c:v>
                </c:pt>
                <c:pt idx="1098">
                  <c:v>-1.5809475187433083E-2</c:v>
                </c:pt>
                <c:pt idx="1099">
                  <c:v>-2.5619475187433082E-2</c:v>
                </c:pt>
                <c:pt idx="1100">
                  <c:v>-2.5619475187433082E-2</c:v>
                </c:pt>
                <c:pt idx="1101">
                  <c:v>3.81052481256694E-3</c:v>
                </c:pt>
                <c:pt idx="1102">
                  <c:v>3.81052481256694E-3</c:v>
                </c:pt>
                <c:pt idx="1103">
                  <c:v>-5.9994751874330602E-3</c:v>
                </c:pt>
                <c:pt idx="1104">
                  <c:v>-5.9994751874330602E-3</c:v>
                </c:pt>
                <c:pt idx="1105">
                  <c:v>-2.5619475187433082E-2</c:v>
                </c:pt>
                <c:pt idx="1106">
                  <c:v>-2.5619475187433082E-2</c:v>
                </c:pt>
                <c:pt idx="1107">
                  <c:v>-5.9994751874330602E-3</c:v>
                </c:pt>
                <c:pt idx="1108">
                  <c:v>-5.9994751874330602E-3</c:v>
                </c:pt>
                <c:pt idx="1109">
                  <c:v>-1.5809475187433083E-2</c:v>
                </c:pt>
                <c:pt idx="1110">
                  <c:v>-1.5809475187433083E-2</c:v>
                </c:pt>
                <c:pt idx="1111">
                  <c:v>2.3430524812566921E-2</c:v>
                </c:pt>
                <c:pt idx="1112">
                  <c:v>2.3430524812566921E-2</c:v>
                </c:pt>
                <c:pt idx="1113">
                  <c:v>2.3430524812566921E-2</c:v>
                </c:pt>
                <c:pt idx="1114">
                  <c:v>2.3430524812566921E-2</c:v>
                </c:pt>
                <c:pt idx="1115">
                  <c:v>3.81052481256694E-3</c:v>
                </c:pt>
                <c:pt idx="1116">
                  <c:v>3.81052481256694E-3</c:v>
                </c:pt>
                <c:pt idx="1117">
                  <c:v>1.362052481256692E-2</c:v>
                </c:pt>
                <c:pt idx="1118">
                  <c:v>1.362052481256692E-2</c:v>
                </c:pt>
                <c:pt idx="1119">
                  <c:v>3.81052481256694E-3</c:v>
                </c:pt>
                <c:pt idx="1120">
                  <c:v>3.81052481256694E-3</c:v>
                </c:pt>
                <c:pt idx="1121">
                  <c:v>2.3430524812566921E-2</c:v>
                </c:pt>
                <c:pt idx="1122">
                  <c:v>2.3430524812566921E-2</c:v>
                </c:pt>
                <c:pt idx="1123">
                  <c:v>2.3430524812566921E-2</c:v>
                </c:pt>
                <c:pt idx="1124">
                  <c:v>2.3430524812566921E-2</c:v>
                </c:pt>
                <c:pt idx="1125">
                  <c:v>-2.5619475187433082E-2</c:v>
                </c:pt>
                <c:pt idx="1126">
                  <c:v>-2.5619475187433082E-2</c:v>
                </c:pt>
                <c:pt idx="1127">
                  <c:v>-2.5619475187433082E-2</c:v>
                </c:pt>
                <c:pt idx="1128">
                  <c:v>-2.5619475187433082E-2</c:v>
                </c:pt>
                <c:pt idx="1129">
                  <c:v>-5.9994751874330602E-3</c:v>
                </c:pt>
                <c:pt idx="1130">
                  <c:v>-5.9994751874330602E-3</c:v>
                </c:pt>
                <c:pt idx="1131">
                  <c:v>1.362052481256692E-2</c:v>
                </c:pt>
                <c:pt idx="1132">
                  <c:v>1.362052481256692E-2</c:v>
                </c:pt>
                <c:pt idx="1133">
                  <c:v>-4.5239475187433077E-2</c:v>
                </c:pt>
                <c:pt idx="1134">
                  <c:v>-4.5239475187433077E-2</c:v>
                </c:pt>
                <c:pt idx="1135">
                  <c:v>3.81052481256694E-3</c:v>
                </c:pt>
                <c:pt idx="1136">
                  <c:v>3.81052481256694E-3</c:v>
                </c:pt>
                <c:pt idx="1137">
                  <c:v>2.3430524812566921E-2</c:v>
                </c:pt>
                <c:pt idx="1138">
                  <c:v>2.3430524812566921E-2</c:v>
                </c:pt>
                <c:pt idx="1139">
                  <c:v>-5.9994751874330602E-3</c:v>
                </c:pt>
                <c:pt idx="1140">
                  <c:v>-5.9994751874330602E-3</c:v>
                </c:pt>
                <c:pt idx="1141">
                  <c:v>-5.9994751874330602E-3</c:v>
                </c:pt>
                <c:pt idx="1142">
                  <c:v>-5.9994751874330602E-3</c:v>
                </c:pt>
                <c:pt idx="1143">
                  <c:v>3.81052481256694E-3</c:v>
                </c:pt>
                <c:pt idx="1144">
                  <c:v>3.81052481256694E-3</c:v>
                </c:pt>
                <c:pt idx="1145">
                  <c:v>2.3430524812566921E-2</c:v>
                </c:pt>
                <c:pt idx="1146">
                  <c:v>2.3430524812566921E-2</c:v>
                </c:pt>
                <c:pt idx="1147">
                  <c:v>-3.5429475187433085E-2</c:v>
                </c:pt>
                <c:pt idx="1148">
                  <c:v>-3.5429475187433085E-2</c:v>
                </c:pt>
                <c:pt idx="1149">
                  <c:v>-5.9994751874330602E-3</c:v>
                </c:pt>
                <c:pt idx="1150">
                  <c:v>-5.9994751874330602E-3</c:v>
                </c:pt>
                <c:pt idx="1151">
                  <c:v>-5.9994751874330602E-3</c:v>
                </c:pt>
                <c:pt idx="1152">
                  <c:v>-5.9994751874330602E-3</c:v>
                </c:pt>
                <c:pt idx="1153">
                  <c:v>3.81052481256694E-3</c:v>
                </c:pt>
                <c:pt idx="1154">
                  <c:v>3.81052481256694E-3</c:v>
                </c:pt>
                <c:pt idx="1155">
                  <c:v>-1.5809475187433083E-2</c:v>
                </c:pt>
                <c:pt idx="1156">
                  <c:v>-1.5809475187433083E-2</c:v>
                </c:pt>
                <c:pt idx="1157">
                  <c:v>3.81052481256694E-3</c:v>
                </c:pt>
                <c:pt idx="1158">
                  <c:v>3.81052481256694E-3</c:v>
                </c:pt>
                <c:pt idx="1159">
                  <c:v>3.81052481256694E-3</c:v>
                </c:pt>
                <c:pt idx="1160">
                  <c:v>3.81052481256694E-3</c:v>
                </c:pt>
                <c:pt idx="1161">
                  <c:v>1.362052481256692E-2</c:v>
                </c:pt>
                <c:pt idx="1162">
                  <c:v>1.362052481256692E-2</c:v>
                </c:pt>
                <c:pt idx="1163">
                  <c:v>-5.9994751874330602E-3</c:v>
                </c:pt>
                <c:pt idx="1164">
                  <c:v>-5.9994751874330602E-3</c:v>
                </c:pt>
                <c:pt idx="1165">
                  <c:v>-1.5809475187433083E-2</c:v>
                </c:pt>
                <c:pt idx="1166">
                  <c:v>-1.5809475187433083E-2</c:v>
                </c:pt>
                <c:pt idx="1167">
                  <c:v>3.81052481256694E-3</c:v>
                </c:pt>
                <c:pt idx="1168">
                  <c:v>3.81052481256694E-3</c:v>
                </c:pt>
                <c:pt idx="1169">
                  <c:v>-1.5809475187433083E-2</c:v>
                </c:pt>
                <c:pt idx="1170">
                  <c:v>-1.5809475187433083E-2</c:v>
                </c:pt>
                <c:pt idx="1171">
                  <c:v>1.362052481256692E-2</c:v>
                </c:pt>
                <c:pt idx="1172">
                  <c:v>1.362052481256692E-2</c:v>
                </c:pt>
                <c:pt idx="1173">
                  <c:v>3.81052481256694E-3</c:v>
                </c:pt>
                <c:pt idx="1174">
                  <c:v>3.81052481256694E-3</c:v>
                </c:pt>
                <c:pt idx="1175">
                  <c:v>3.81052481256694E-3</c:v>
                </c:pt>
                <c:pt idx="1176">
                  <c:v>3.81052481256694E-3</c:v>
                </c:pt>
                <c:pt idx="1177">
                  <c:v>3.81052481256694E-3</c:v>
                </c:pt>
                <c:pt idx="1178">
                  <c:v>3.81052481256694E-3</c:v>
                </c:pt>
                <c:pt idx="1179">
                  <c:v>3.81052481256694E-3</c:v>
                </c:pt>
                <c:pt idx="1180">
                  <c:v>3.81052481256694E-3</c:v>
                </c:pt>
                <c:pt idx="1181">
                  <c:v>3.81052481256694E-3</c:v>
                </c:pt>
                <c:pt idx="1182">
                  <c:v>3.81052481256694E-3</c:v>
                </c:pt>
                <c:pt idx="1183">
                  <c:v>-1.5809475187433083E-2</c:v>
                </c:pt>
                <c:pt idx="1184">
                  <c:v>-1.5809475187433083E-2</c:v>
                </c:pt>
                <c:pt idx="1185">
                  <c:v>-5.9994751874330602E-3</c:v>
                </c:pt>
                <c:pt idx="1186">
                  <c:v>-5.9994751874330602E-3</c:v>
                </c:pt>
                <c:pt idx="1187">
                  <c:v>-1.5809475187433083E-2</c:v>
                </c:pt>
                <c:pt idx="1188">
                  <c:v>-1.5809475187433083E-2</c:v>
                </c:pt>
                <c:pt idx="1189">
                  <c:v>-2.5619475187433082E-2</c:v>
                </c:pt>
                <c:pt idx="1190">
                  <c:v>-2.5619475187433082E-2</c:v>
                </c:pt>
                <c:pt idx="1191">
                  <c:v>-5.9994751874330602E-3</c:v>
                </c:pt>
                <c:pt idx="1192">
                  <c:v>-5.9994751874330602E-3</c:v>
                </c:pt>
                <c:pt idx="1193">
                  <c:v>-2.5619475187433082E-2</c:v>
                </c:pt>
                <c:pt idx="1194">
                  <c:v>-2.5619475187433082E-2</c:v>
                </c:pt>
                <c:pt idx="1195">
                  <c:v>1.362052481256692E-2</c:v>
                </c:pt>
                <c:pt idx="1196">
                  <c:v>1.362052481256692E-2</c:v>
                </c:pt>
                <c:pt idx="1197">
                  <c:v>-1.5809475187433083E-2</c:v>
                </c:pt>
                <c:pt idx="1198">
                  <c:v>-1.5809475187433083E-2</c:v>
                </c:pt>
                <c:pt idx="1199">
                  <c:v>1.362052481256692E-2</c:v>
                </c:pt>
                <c:pt idx="1200">
                  <c:v>1.362052481256692E-2</c:v>
                </c:pt>
                <c:pt idx="1201">
                  <c:v>-5.9994751874330602E-3</c:v>
                </c:pt>
                <c:pt idx="1202">
                  <c:v>-5.9994751874330602E-3</c:v>
                </c:pt>
                <c:pt idx="1203">
                  <c:v>3.81052481256694E-3</c:v>
                </c:pt>
                <c:pt idx="1204">
                  <c:v>3.81052481256694E-3</c:v>
                </c:pt>
                <c:pt idx="1205">
                  <c:v>-5.9994751874330602E-3</c:v>
                </c:pt>
                <c:pt idx="1206">
                  <c:v>-5.9994751874330602E-3</c:v>
                </c:pt>
                <c:pt idx="1207">
                  <c:v>-1.5809475187433083E-2</c:v>
                </c:pt>
                <c:pt idx="1208">
                  <c:v>-1.5809475187433083E-2</c:v>
                </c:pt>
                <c:pt idx="1209">
                  <c:v>3.81052481256694E-3</c:v>
                </c:pt>
                <c:pt idx="1210">
                  <c:v>3.81052481256694E-3</c:v>
                </c:pt>
                <c:pt idx="1211">
                  <c:v>-1.5809475187433083E-2</c:v>
                </c:pt>
                <c:pt idx="1212">
                  <c:v>-1.5809475187433083E-2</c:v>
                </c:pt>
                <c:pt idx="1213">
                  <c:v>3.81052481256694E-3</c:v>
                </c:pt>
                <c:pt idx="1214">
                  <c:v>3.81052481256694E-3</c:v>
                </c:pt>
                <c:pt idx="1215">
                  <c:v>-2.5619475187433082E-2</c:v>
                </c:pt>
                <c:pt idx="1216">
                  <c:v>-2.5619475187433082E-2</c:v>
                </c:pt>
                <c:pt idx="1217">
                  <c:v>1.362052481256692E-2</c:v>
                </c:pt>
                <c:pt idx="1218">
                  <c:v>1.362052481256692E-2</c:v>
                </c:pt>
                <c:pt idx="1219">
                  <c:v>-5.9994751874330602E-3</c:v>
                </c:pt>
                <c:pt idx="1220">
                  <c:v>-5.9994751874330602E-3</c:v>
                </c:pt>
                <c:pt idx="1221">
                  <c:v>-2.5619475187433082E-2</c:v>
                </c:pt>
                <c:pt idx="1222">
                  <c:v>-2.5619475187433082E-2</c:v>
                </c:pt>
                <c:pt idx="1223">
                  <c:v>3.81052481256694E-3</c:v>
                </c:pt>
                <c:pt idx="1224">
                  <c:v>3.81052481256694E-3</c:v>
                </c:pt>
                <c:pt idx="1225">
                  <c:v>-5.9994751874330602E-3</c:v>
                </c:pt>
                <c:pt idx="1226">
                  <c:v>-5.9994751874330602E-3</c:v>
                </c:pt>
                <c:pt idx="1227">
                  <c:v>3.81052481256694E-3</c:v>
                </c:pt>
                <c:pt idx="1228">
                  <c:v>3.81052481256694E-3</c:v>
                </c:pt>
                <c:pt idx="1229">
                  <c:v>3.81052481256694E-3</c:v>
                </c:pt>
                <c:pt idx="1230">
                  <c:v>3.81052481256694E-3</c:v>
                </c:pt>
                <c:pt idx="1231">
                  <c:v>3.81052481256694E-3</c:v>
                </c:pt>
                <c:pt idx="1232">
                  <c:v>3.81052481256694E-3</c:v>
                </c:pt>
                <c:pt idx="1233">
                  <c:v>-5.9994751874330602E-3</c:v>
                </c:pt>
                <c:pt idx="1234">
                  <c:v>-5.9994751874330602E-3</c:v>
                </c:pt>
                <c:pt idx="1235">
                  <c:v>-5.9994751874330602E-3</c:v>
                </c:pt>
                <c:pt idx="1236">
                  <c:v>-5.9994751874330602E-3</c:v>
                </c:pt>
                <c:pt idx="1237">
                  <c:v>3.81052481256694E-3</c:v>
                </c:pt>
                <c:pt idx="1238">
                  <c:v>3.81052481256694E-3</c:v>
                </c:pt>
                <c:pt idx="1239">
                  <c:v>-5.9994751874330602E-3</c:v>
                </c:pt>
                <c:pt idx="1240">
                  <c:v>-5.9994751874330602E-3</c:v>
                </c:pt>
                <c:pt idx="1241">
                  <c:v>1.362052481256692E-2</c:v>
                </c:pt>
                <c:pt idx="1242">
                  <c:v>1.362052481256692E-2</c:v>
                </c:pt>
                <c:pt idx="1243">
                  <c:v>-5.9994751874330602E-3</c:v>
                </c:pt>
                <c:pt idx="1244">
                  <c:v>-5.9994751874330602E-3</c:v>
                </c:pt>
                <c:pt idx="1245">
                  <c:v>2.3430524812566921E-2</c:v>
                </c:pt>
                <c:pt idx="1246">
                  <c:v>2.3430524812566921E-2</c:v>
                </c:pt>
                <c:pt idx="1247">
                  <c:v>3.81052481256694E-3</c:v>
                </c:pt>
                <c:pt idx="1248">
                  <c:v>3.81052481256694E-3</c:v>
                </c:pt>
                <c:pt idx="1249">
                  <c:v>-1.5809475187433083E-2</c:v>
                </c:pt>
                <c:pt idx="1250">
                  <c:v>-1.5809475187433083E-2</c:v>
                </c:pt>
                <c:pt idx="1251">
                  <c:v>3.81052481256694E-3</c:v>
                </c:pt>
                <c:pt idx="1252">
                  <c:v>3.81052481256694E-3</c:v>
                </c:pt>
                <c:pt idx="1253">
                  <c:v>-5.9994751874330602E-3</c:v>
                </c:pt>
                <c:pt idx="1254">
                  <c:v>-5.9994751874330602E-3</c:v>
                </c:pt>
                <c:pt idx="1255">
                  <c:v>-5.9994751874330602E-3</c:v>
                </c:pt>
                <c:pt idx="1256">
                  <c:v>-5.9994751874330602E-3</c:v>
                </c:pt>
                <c:pt idx="1257">
                  <c:v>-2.5619475187433082E-2</c:v>
                </c:pt>
                <c:pt idx="1258">
                  <c:v>-2.5619475187433082E-2</c:v>
                </c:pt>
                <c:pt idx="1259">
                  <c:v>3.81052481256694E-3</c:v>
                </c:pt>
                <c:pt idx="1260">
                  <c:v>3.81052481256694E-3</c:v>
                </c:pt>
                <c:pt idx="1261">
                  <c:v>-5.9994751874330602E-3</c:v>
                </c:pt>
                <c:pt idx="1262">
                  <c:v>-5.9994751874330602E-3</c:v>
                </c:pt>
                <c:pt idx="1263">
                  <c:v>-2.5619475187433082E-2</c:v>
                </c:pt>
                <c:pt idx="1264">
                  <c:v>-2.5619475187433082E-2</c:v>
                </c:pt>
                <c:pt idx="1265">
                  <c:v>-5.9994751874330602E-3</c:v>
                </c:pt>
                <c:pt idx="1266">
                  <c:v>-5.9994751874330602E-3</c:v>
                </c:pt>
                <c:pt idx="1267">
                  <c:v>-3.5429475187433085E-2</c:v>
                </c:pt>
                <c:pt idx="1268">
                  <c:v>-3.5429475187433085E-2</c:v>
                </c:pt>
                <c:pt idx="1269">
                  <c:v>-0.11390947518743318</c:v>
                </c:pt>
                <c:pt idx="1270">
                  <c:v>-0.11390947518743318</c:v>
                </c:pt>
                <c:pt idx="1271">
                  <c:v>-6.4859475187433083E-2</c:v>
                </c:pt>
                <c:pt idx="1272">
                  <c:v>-6.4859475187433083E-2</c:v>
                </c:pt>
                <c:pt idx="1273">
                  <c:v>2.3430524812566921E-2</c:v>
                </c:pt>
                <c:pt idx="1274">
                  <c:v>2.3430524812566921E-2</c:v>
                </c:pt>
                <c:pt idx="1275">
                  <c:v>-3.5429475187433085E-2</c:v>
                </c:pt>
                <c:pt idx="1276">
                  <c:v>-3.5429475187433085E-2</c:v>
                </c:pt>
                <c:pt idx="1277">
                  <c:v>1.362052481256692E-2</c:v>
                </c:pt>
                <c:pt idx="1278">
                  <c:v>1.362052481256692E-2</c:v>
                </c:pt>
                <c:pt idx="1279">
                  <c:v>9.210052481256692E-2</c:v>
                </c:pt>
                <c:pt idx="1280">
                  <c:v>9.210052481256692E-2</c:v>
                </c:pt>
                <c:pt idx="1281">
                  <c:v>-0.11390947518743318</c:v>
                </c:pt>
                <c:pt idx="1282">
                  <c:v>-0.11390947518743318</c:v>
                </c:pt>
                <c:pt idx="1283">
                  <c:v>-0.13352947518743319</c:v>
                </c:pt>
                <c:pt idx="1284">
                  <c:v>-0.13352947518743319</c:v>
                </c:pt>
                <c:pt idx="1285">
                  <c:v>0.1902005248125668</c:v>
                </c:pt>
                <c:pt idx="1286">
                  <c:v>0.1902005248125668</c:v>
                </c:pt>
                <c:pt idx="1287">
                  <c:v>-6.4859475187433083E-2</c:v>
                </c:pt>
                <c:pt idx="1288">
                  <c:v>-6.4859475187433083E-2</c:v>
                </c:pt>
                <c:pt idx="1289">
                  <c:v>2.3430524812566921E-2</c:v>
                </c:pt>
                <c:pt idx="1290">
                  <c:v>2.3430524812566921E-2</c:v>
                </c:pt>
                <c:pt idx="1291">
                  <c:v>-1.5809475187433083E-2</c:v>
                </c:pt>
                <c:pt idx="1292">
                  <c:v>-1.5809475187433083E-2</c:v>
                </c:pt>
                <c:pt idx="1293">
                  <c:v>0.21963052481256681</c:v>
                </c:pt>
                <c:pt idx="1294">
                  <c:v>0.21963052481256681</c:v>
                </c:pt>
                <c:pt idx="1295">
                  <c:v>0.21963052481256681</c:v>
                </c:pt>
                <c:pt idx="1296">
                  <c:v>0.21963052481256681</c:v>
                </c:pt>
                <c:pt idx="1297">
                  <c:v>0.29811052481256683</c:v>
                </c:pt>
                <c:pt idx="1298">
                  <c:v>0.29811052481256683</c:v>
                </c:pt>
                <c:pt idx="1299">
                  <c:v>0.46488052481256686</c:v>
                </c:pt>
                <c:pt idx="1300">
                  <c:v>0.46488052481256686</c:v>
                </c:pt>
                <c:pt idx="1301">
                  <c:v>0.42564052481256687</c:v>
                </c:pt>
                <c:pt idx="1302">
                  <c:v>0.42564052481256687</c:v>
                </c:pt>
                <c:pt idx="1303">
                  <c:v>0.52374052481256683</c:v>
                </c:pt>
                <c:pt idx="1304">
                  <c:v>0.52374052481256683</c:v>
                </c:pt>
                <c:pt idx="1305">
                  <c:v>0.52374052481256683</c:v>
                </c:pt>
                <c:pt idx="1306">
                  <c:v>0.52374052481256683</c:v>
                </c:pt>
                <c:pt idx="1307">
                  <c:v>0.31773052481256686</c:v>
                </c:pt>
                <c:pt idx="1308">
                  <c:v>0.31773052481256686</c:v>
                </c:pt>
                <c:pt idx="1309">
                  <c:v>0.10191052481256684</c:v>
                </c:pt>
                <c:pt idx="1310">
                  <c:v>0.10191052481256684</c:v>
                </c:pt>
                <c:pt idx="1311">
                  <c:v>-0.27086947518743321</c:v>
                </c:pt>
                <c:pt idx="1312">
                  <c:v>-0.27086947518743321</c:v>
                </c:pt>
                <c:pt idx="1313">
                  <c:v>0.35697052481256686</c:v>
                </c:pt>
                <c:pt idx="1314">
                  <c:v>0.35697052481256686</c:v>
                </c:pt>
                <c:pt idx="1315">
                  <c:v>0.35697052481256686</c:v>
                </c:pt>
                <c:pt idx="1316">
                  <c:v>0.35697052481256686</c:v>
                </c:pt>
                <c:pt idx="1317">
                  <c:v>-0.35915947518743313</c:v>
                </c:pt>
                <c:pt idx="1318">
                  <c:v>-0.35915947518743313</c:v>
                </c:pt>
                <c:pt idx="1319">
                  <c:v>0.27849052481256681</c:v>
                </c:pt>
                <c:pt idx="1320">
                  <c:v>0.27849052481256681</c:v>
                </c:pt>
                <c:pt idx="1321">
                  <c:v>8.229052481256692E-2</c:v>
                </c:pt>
                <c:pt idx="1322">
                  <c:v>8.229052481256692E-2</c:v>
                </c:pt>
                <c:pt idx="1323">
                  <c:v>-4.5239475187433077E-2</c:v>
                </c:pt>
                <c:pt idx="1324">
                  <c:v>-4.5239475187433077E-2</c:v>
                </c:pt>
                <c:pt idx="1325">
                  <c:v>0.30792052481256682</c:v>
                </c:pt>
                <c:pt idx="1326">
                  <c:v>0.30792052481256682</c:v>
                </c:pt>
                <c:pt idx="1327">
                  <c:v>-0.46706947518743319</c:v>
                </c:pt>
                <c:pt idx="1328">
                  <c:v>-0.46706947518743319</c:v>
                </c:pt>
                <c:pt idx="1329">
                  <c:v>0.13134052481256683</c:v>
                </c:pt>
                <c:pt idx="1330">
                  <c:v>0.13134052481256683</c:v>
                </c:pt>
                <c:pt idx="1331">
                  <c:v>-0.5749794751874332</c:v>
                </c:pt>
                <c:pt idx="1332">
                  <c:v>-0.5749794751874332</c:v>
                </c:pt>
                <c:pt idx="1333">
                  <c:v>0.25887052481256684</c:v>
                </c:pt>
                <c:pt idx="1334">
                  <c:v>0.25887052481256684</c:v>
                </c:pt>
                <c:pt idx="1335">
                  <c:v>0.25887052481256684</c:v>
                </c:pt>
                <c:pt idx="1336">
                  <c:v>0.25887052481256684</c:v>
                </c:pt>
                <c:pt idx="1337">
                  <c:v>-0.1825794751874332</c:v>
                </c:pt>
                <c:pt idx="1338">
                  <c:v>-0.1825794751874332</c:v>
                </c:pt>
                <c:pt idx="1339">
                  <c:v>1.0338605248125647</c:v>
                </c:pt>
                <c:pt idx="1340">
                  <c:v>1.0338605248125647</c:v>
                </c:pt>
                <c:pt idx="1341">
                  <c:v>4.305052481256693E-2</c:v>
                </c:pt>
                <c:pt idx="1342">
                  <c:v>4.305052481256693E-2</c:v>
                </c:pt>
                <c:pt idx="1343">
                  <c:v>1.014240524812565</c:v>
                </c:pt>
                <c:pt idx="1344">
                  <c:v>1.014240524812565</c:v>
                </c:pt>
                <c:pt idx="1345">
                  <c:v>1.014240524812565</c:v>
                </c:pt>
                <c:pt idx="1346">
                  <c:v>1.014240524812565</c:v>
                </c:pt>
                <c:pt idx="1347">
                  <c:v>1.2006305248125648</c:v>
                </c:pt>
                <c:pt idx="1348">
                  <c:v>1.2006305248125648</c:v>
                </c:pt>
                <c:pt idx="1349">
                  <c:v>0.27849052481256681</c:v>
                </c:pt>
                <c:pt idx="1350">
                  <c:v>0.27849052481256681</c:v>
                </c:pt>
                <c:pt idx="1351">
                  <c:v>-0.25124947518743318</c:v>
                </c:pt>
                <c:pt idx="1352">
                  <c:v>-0.25124947518743318</c:v>
                </c:pt>
                <c:pt idx="1353">
                  <c:v>-0.33953947518743322</c:v>
                </c:pt>
                <c:pt idx="1354">
                  <c:v>-0.33953947518743322</c:v>
                </c:pt>
                <c:pt idx="1355">
                  <c:v>-0.33953947518743322</c:v>
                </c:pt>
                <c:pt idx="1356">
                  <c:v>-0.33953947518743322</c:v>
                </c:pt>
                <c:pt idx="1357">
                  <c:v>-0.38858947518743314</c:v>
                </c:pt>
                <c:pt idx="1358">
                  <c:v>-0.38858947518743314</c:v>
                </c:pt>
                <c:pt idx="1359">
                  <c:v>0.22944052481256683</c:v>
                </c:pt>
                <c:pt idx="1360">
                  <c:v>0.22944052481256683</c:v>
                </c:pt>
                <c:pt idx="1361">
                  <c:v>0.16077052481256685</c:v>
                </c:pt>
                <c:pt idx="1362">
                  <c:v>0.16077052481256685</c:v>
                </c:pt>
                <c:pt idx="1363">
                  <c:v>-1.0949094751874351</c:v>
                </c:pt>
                <c:pt idx="1364">
                  <c:v>-1.0949094751874351</c:v>
                </c:pt>
                <c:pt idx="1365">
                  <c:v>-1.0949094751874351</c:v>
                </c:pt>
                <c:pt idx="1366">
                  <c:v>-1.0949094751874351</c:v>
                </c:pt>
                <c:pt idx="1367">
                  <c:v>1.0338605248125647</c:v>
                </c:pt>
                <c:pt idx="1368">
                  <c:v>1.0338605248125647</c:v>
                </c:pt>
                <c:pt idx="1369">
                  <c:v>0.63165052481256678</c:v>
                </c:pt>
                <c:pt idx="1370">
                  <c:v>0.63165052481256678</c:v>
                </c:pt>
                <c:pt idx="1371">
                  <c:v>0.63165052481256678</c:v>
                </c:pt>
                <c:pt idx="1372">
                  <c:v>0.63165052481256678</c:v>
                </c:pt>
                <c:pt idx="1373">
                  <c:v>2.5151705248125649</c:v>
                </c:pt>
                <c:pt idx="1374">
                  <c:v>2.5151705248125649</c:v>
                </c:pt>
                <c:pt idx="1375">
                  <c:v>2.5151705248125649</c:v>
                </c:pt>
                <c:pt idx="1376">
                  <c:v>2.5151705248125649</c:v>
                </c:pt>
                <c:pt idx="1377">
                  <c:v>1.7696105248125651</c:v>
                </c:pt>
                <c:pt idx="1378">
                  <c:v>1.7696105248125651</c:v>
                </c:pt>
                <c:pt idx="1379">
                  <c:v>-0.45725947518743315</c:v>
                </c:pt>
                <c:pt idx="1380">
                  <c:v>-0.45725947518743315</c:v>
                </c:pt>
                <c:pt idx="1381">
                  <c:v>2.1325805248125649</c:v>
                </c:pt>
                <c:pt idx="1382">
                  <c:v>2.1325805248125649</c:v>
                </c:pt>
                <c:pt idx="1383">
                  <c:v>-1.0458594751874353</c:v>
                </c:pt>
                <c:pt idx="1384">
                  <c:v>-1.0458594751874353</c:v>
                </c:pt>
                <c:pt idx="1385">
                  <c:v>-1.0458594751874353</c:v>
                </c:pt>
                <c:pt idx="1386">
                  <c:v>-1.0458594751874353</c:v>
                </c:pt>
                <c:pt idx="1387">
                  <c:v>0.73956052481256673</c:v>
                </c:pt>
                <c:pt idx="1388">
                  <c:v>0.73956052481256673</c:v>
                </c:pt>
                <c:pt idx="1389">
                  <c:v>1.362052481256692E-2</c:v>
                </c:pt>
                <c:pt idx="1390">
                  <c:v>1.362052481256692E-2</c:v>
                </c:pt>
                <c:pt idx="1391">
                  <c:v>3.025290524812565</c:v>
                </c:pt>
                <c:pt idx="1392">
                  <c:v>3.025290524812565</c:v>
                </c:pt>
                <c:pt idx="1393">
                  <c:v>0.29811052481256683</c:v>
                </c:pt>
                <c:pt idx="1394">
                  <c:v>0.29811052481256683</c:v>
                </c:pt>
                <c:pt idx="1395">
                  <c:v>0.29811052481256683</c:v>
                </c:pt>
                <c:pt idx="1396">
                  <c:v>0.29811052481256683</c:v>
                </c:pt>
                <c:pt idx="1397">
                  <c:v>2.9664305248125653</c:v>
                </c:pt>
                <c:pt idx="1398">
                  <c:v>2.9664305248125653</c:v>
                </c:pt>
                <c:pt idx="1399">
                  <c:v>-0.51611947518743317</c:v>
                </c:pt>
                <c:pt idx="1400">
                  <c:v>-0.51611947518743317</c:v>
                </c:pt>
                <c:pt idx="1401">
                  <c:v>-0.55535947518743323</c:v>
                </c:pt>
                <c:pt idx="1402">
                  <c:v>-0.55535947518743323</c:v>
                </c:pt>
                <c:pt idx="1403">
                  <c:v>0.81804052481256684</c:v>
                </c:pt>
                <c:pt idx="1404">
                  <c:v>0.81804052481256684</c:v>
                </c:pt>
                <c:pt idx="1405">
                  <c:v>0.81804052481256684</c:v>
                </c:pt>
                <c:pt idx="1406">
                  <c:v>0.81804052481256684</c:v>
                </c:pt>
                <c:pt idx="1407">
                  <c:v>0.68070052481256671</c:v>
                </c:pt>
                <c:pt idx="1408">
                  <c:v>0.68070052481256671</c:v>
                </c:pt>
                <c:pt idx="1409">
                  <c:v>0.37659052481256683</c:v>
                </c:pt>
                <c:pt idx="1410">
                  <c:v>0.37659052481256683</c:v>
                </c:pt>
                <c:pt idx="1411">
                  <c:v>1.0338605248125647</c:v>
                </c:pt>
                <c:pt idx="1412">
                  <c:v>1.0338605248125647</c:v>
                </c:pt>
                <c:pt idx="1413">
                  <c:v>0.36678052481256684</c:v>
                </c:pt>
                <c:pt idx="1414">
                  <c:v>0.36678052481256684</c:v>
                </c:pt>
                <c:pt idx="1415">
                  <c:v>0.36678052481256684</c:v>
                </c:pt>
                <c:pt idx="1416">
                  <c:v>0.36678052481256684</c:v>
                </c:pt>
                <c:pt idx="1417">
                  <c:v>1.2693005248125648</c:v>
                </c:pt>
                <c:pt idx="1418">
                  <c:v>1.2693005248125648</c:v>
                </c:pt>
                <c:pt idx="1419">
                  <c:v>0.9161405248125668</c:v>
                </c:pt>
                <c:pt idx="1420">
                  <c:v>0.9161405248125668</c:v>
                </c:pt>
                <c:pt idx="1421">
                  <c:v>0.5531705248125669</c:v>
                </c:pt>
                <c:pt idx="1422">
                  <c:v>0.5531705248125669</c:v>
                </c:pt>
                <c:pt idx="1423">
                  <c:v>6.2670524812566922E-2</c:v>
                </c:pt>
                <c:pt idx="1424">
                  <c:v>6.2670524812566922E-2</c:v>
                </c:pt>
                <c:pt idx="1425">
                  <c:v>6.2670524812566922E-2</c:v>
                </c:pt>
                <c:pt idx="1426">
                  <c:v>6.2670524812566922E-2</c:v>
                </c:pt>
                <c:pt idx="1427">
                  <c:v>0.46488052481256686</c:v>
                </c:pt>
                <c:pt idx="1428">
                  <c:v>0.46488052481256686</c:v>
                </c:pt>
                <c:pt idx="1429">
                  <c:v>0.52374052481256683</c:v>
                </c:pt>
                <c:pt idx="1430">
                  <c:v>0.52374052481256683</c:v>
                </c:pt>
                <c:pt idx="1431">
                  <c:v>-0.36896947518743317</c:v>
                </c:pt>
                <c:pt idx="1432">
                  <c:v>-0.36896947518743317</c:v>
                </c:pt>
                <c:pt idx="1433">
                  <c:v>0.37659052481256683</c:v>
                </c:pt>
                <c:pt idx="1434">
                  <c:v>0.37659052481256683</c:v>
                </c:pt>
                <c:pt idx="1435">
                  <c:v>0.37659052481256683</c:v>
                </c:pt>
                <c:pt idx="1436">
                  <c:v>0.37659052481256683</c:v>
                </c:pt>
                <c:pt idx="1437">
                  <c:v>1.1319605248125648</c:v>
                </c:pt>
                <c:pt idx="1438">
                  <c:v>1.1319605248125648</c:v>
                </c:pt>
                <c:pt idx="1439">
                  <c:v>0.93576052481256677</c:v>
                </c:pt>
                <c:pt idx="1440">
                  <c:v>0.93576052481256677</c:v>
                </c:pt>
                <c:pt idx="1441">
                  <c:v>0.69051052481256681</c:v>
                </c:pt>
                <c:pt idx="1442">
                  <c:v>0.69051052481256681</c:v>
                </c:pt>
                <c:pt idx="1443">
                  <c:v>1.288920524812565</c:v>
                </c:pt>
                <c:pt idx="1444">
                  <c:v>1.288920524812565</c:v>
                </c:pt>
                <c:pt idx="1445">
                  <c:v>1.288920524812565</c:v>
                </c:pt>
                <c:pt idx="1446">
                  <c:v>1.288920524812565</c:v>
                </c:pt>
                <c:pt idx="1447">
                  <c:v>0.98481052481256481</c:v>
                </c:pt>
                <c:pt idx="1448">
                  <c:v>0.98481052481256481</c:v>
                </c:pt>
                <c:pt idx="1449">
                  <c:v>0.73956052481256673</c:v>
                </c:pt>
                <c:pt idx="1450">
                  <c:v>0.73956052481256673</c:v>
                </c:pt>
                <c:pt idx="1451">
                  <c:v>0.96519052481256684</c:v>
                </c:pt>
                <c:pt idx="1452">
                  <c:v>0.96519052481256684</c:v>
                </c:pt>
                <c:pt idx="1453">
                  <c:v>0.62184052481256691</c:v>
                </c:pt>
                <c:pt idx="1454">
                  <c:v>0.62184052481256691</c:v>
                </c:pt>
                <c:pt idx="1455">
                  <c:v>0.62184052481256691</c:v>
                </c:pt>
                <c:pt idx="1456">
                  <c:v>0.62184052481256691</c:v>
                </c:pt>
                <c:pt idx="1457">
                  <c:v>0.65127052481256675</c:v>
                </c:pt>
                <c:pt idx="1458">
                  <c:v>0.65127052481256675</c:v>
                </c:pt>
                <c:pt idx="1459">
                  <c:v>1.5636005248125648</c:v>
                </c:pt>
                <c:pt idx="1460">
                  <c:v>1.5636005248125648</c:v>
                </c:pt>
                <c:pt idx="1461">
                  <c:v>1.6028405248125648</c:v>
                </c:pt>
                <c:pt idx="1462">
                  <c:v>1.6028405248125648</c:v>
                </c:pt>
                <c:pt idx="1463">
                  <c:v>1.102530524812565</c:v>
                </c:pt>
                <c:pt idx="1464">
                  <c:v>1.102530524812565</c:v>
                </c:pt>
                <c:pt idx="1465">
                  <c:v>1.102530524812565</c:v>
                </c:pt>
                <c:pt idx="1466">
                  <c:v>1.102530524812565</c:v>
                </c:pt>
                <c:pt idx="1467">
                  <c:v>3.3240524812566924E-2</c:v>
                </c:pt>
                <c:pt idx="1468">
                  <c:v>3.3240524812566924E-2</c:v>
                </c:pt>
                <c:pt idx="1469">
                  <c:v>0.78861052481256688</c:v>
                </c:pt>
                <c:pt idx="1470">
                  <c:v>0.78861052481256688</c:v>
                </c:pt>
                <c:pt idx="1471">
                  <c:v>1.0044305248125649</c:v>
                </c:pt>
                <c:pt idx="1472">
                  <c:v>1.0044305248125649</c:v>
                </c:pt>
                <c:pt idx="1473">
                  <c:v>0.95538052481256686</c:v>
                </c:pt>
                <c:pt idx="1474">
                  <c:v>0.95538052481256686</c:v>
                </c:pt>
                <c:pt idx="1475">
                  <c:v>0.95538052481256686</c:v>
                </c:pt>
                <c:pt idx="1476">
                  <c:v>0.95538052481256686</c:v>
                </c:pt>
                <c:pt idx="1477">
                  <c:v>-9.4289475187433081E-2</c:v>
                </c:pt>
                <c:pt idx="1478">
                  <c:v>-9.4289475187433081E-2</c:v>
                </c:pt>
                <c:pt idx="1479">
                  <c:v>0.22944052481256683</c:v>
                </c:pt>
                <c:pt idx="1480">
                  <c:v>0.22944052481256683</c:v>
                </c:pt>
                <c:pt idx="1481">
                  <c:v>-0.53573947518743315</c:v>
                </c:pt>
                <c:pt idx="1482">
                  <c:v>-0.53573947518743315</c:v>
                </c:pt>
                <c:pt idx="1483">
                  <c:v>0.34716052481256687</c:v>
                </c:pt>
                <c:pt idx="1484">
                  <c:v>0.34716052481256687</c:v>
                </c:pt>
                <c:pt idx="1485">
                  <c:v>0.34716052481256687</c:v>
                </c:pt>
                <c:pt idx="1486">
                  <c:v>0.34716052481256687</c:v>
                </c:pt>
                <c:pt idx="1487">
                  <c:v>-0.36896947518743317</c:v>
                </c:pt>
                <c:pt idx="1488">
                  <c:v>-0.36896947518743317</c:v>
                </c:pt>
                <c:pt idx="1489">
                  <c:v>2.3430524812566921E-2</c:v>
                </c:pt>
                <c:pt idx="1490">
                  <c:v>2.3430524812566921E-2</c:v>
                </c:pt>
                <c:pt idx="1491">
                  <c:v>0.80823052481256685</c:v>
                </c:pt>
                <c:pt idx="1492">
                  <c:v>0.80823052481256685</c:v>
                </c:pt>
                <c:pt idx="1493">
                  <c:v>2.3189705248125652</c:v>
                </c:pt>
                <c:pt idx="1494">
                  <c:v>2.3189705248125652</c:v>
                </c:pt>
                <c:pt idx="1495">
                  <c:v>2.3189705248125652</c:v>
                </c:pt>
                <c:pt idx="1496">
                  <c:v>2.3189705248125652</c:v>
                </c:pt>
                <c:pt idx="1497">
                  <c:v>0.13134052481256683</c:v>
                </c:pt>
                <c:pt idx="1498">
                  <c:v>0.13134052481256683</c:v>
                </c:pt>
                <c:pt idx="1499">
                  <c:v>3.81052481256694E-3</c:v>
                </c:pt>
                <c:pt idx="1500">
                  <c:v>3.81052481256694E-3</c:v>
                </c:pt>
                <c:pt idx="1501">
                  <c:v>1.2398705248125648</c:v>
                </c:pt>
                <c:pt idx="1502">
                  <c:v>1.2398705248125648</c:v>
                </c:pt>
                <c:pt idx="1503">
                  <c:v>2.260110524812565</c:v>
                </c:pt>
                <c:pt idx="1504">
                  <c:v>2.260110524812565</c:v>
                </c:pt>
                <c:pt idx="1505">
                  <c:v>2.260110524812565</c:v>
                </c:pt>
                <c:pt idx="1506">
                  <c:v>2.260110524812565</c:v>
                </c:pt>
                <c:pt idx="1507">
                  <c:v>2.5642205248125651</c:v>
                </c:pt>
                <c:pt idx="1508">
                  <c:v>2.5642205248125651</c:v>
                </c:pt>
                <c:pt idx="1509">
                  <c:v>-1.6148394751874353</c:v>
                </c:pt>
                <c:pt idx="1510">
                  <c:v>-1.6148394751874353</c:v>
                </c:pt>
                <c:pt idx="1511">
                  <c:v>-1.6148394751874353</c:v>
                </c:pt>
                <c:pt idx="1512">
                  <c:v>-1.6148394751874353</c:v>
                </c:pt>
                <c:pt idx="1513">
                  <c:v>1.6715105248125648</c:v>
                </c:pt>
                <c:pt idx="1514">
                  <c:v>1.6715105248125648</c:v>
                </c:pt>
                <c:pt idx="1515">
                  <c:v>1.6715105248125648</c:v>
                </c:pt>
                <c:pt idx="1516">
                  <c:v>1.6715105248125648</c:v>
                </c:pt>
                <c:pt idx="1517">
                  <c:v>-0.14333947518743317</c:v>
                </c:pt>
                <c:pt idx="1518">
                  <c:v>-0.14333947518743317</c:v>
                </c:pt>
                <c:pt idx="1519">
                  <c:v>-0.84965947518743323</c:v>
                </c:pt>
                <c:pt idx="1520">
                  <c:v>-0.84965947518743323</c:v>
                </c:pt>
                <c:pt idx="1521">
                  <c:v>-3.3512094751874351</c:v>
                </c:pt>
                <c:pt idx="1522">
                  <c:v>-3.3512094751874351</c:v>
                </c:pt>
                <c:pt idx="1523">
                  <c:v>7.1945405248125649</c:v>
                </c:pt>
                <c:pt idx="1524">
                  <c:v>7.1945405248125649</c:v>
                </c:pt>
                <c:pt idx="1525">
                  <c:v>7.1945405248125649</c:v>
                </c:pt>
                <c:pt idx="1526">
                  <c:v>7.1945405248125649</c:v>
                </c:pt>
                <c:pt idx="1527">
                  <c:v>10.127730524812605</c:v>
                </c:pt>
                <c:pt idx="1528">
                  <c:v>10.127730524812605</c:v>
                </c:pt>
                <c:pt idx="1529">
                  <c:v>0.11172052481256683</c:v>
                </c:pt>
                <c:pt idx="1530">
                  <c:v>0.11172052481256683</c:v>
                </c:pt>
                <c:pt idx="1531">
                  <c:v>-2.9588094751874356</c:v>
                </c:pt>
                <c:pt idx="1532">
                  <c:v>-2.9588094751874356</c:v>
                </c:pt>
                <c:pt idx="1533">
                  <c:v>1.7499905248125649</c:v>
                </c:pt>
                <c:pt idx="1534">
                  <c:v>1.7499905248125649</c:v>
                </c:pt>
                <c:pt idx="1535">
                  <c:v>1.7499905248125649</c:v>
                </c:pt>
                <c:pt idx="1536">
                  <c:v>1.7499905248125649</c:v>
                </c:pt>
                <c:pt idx="1537">
                  <c:v>-1.1145294751874353</c:v>
                </c:pt>
                <c:pt idx="1538">
                  <c:v>-1.1145294751874353</c:v>
                </c:pt>
                <c:pt idx="1539">
                  <c:v>0.45507052481256688</c:v>
                </c:pt>
                <c:pt idx="1540">
                  <c:v>0.45507052481256688</c:v>
                </c:pt>
                <c:pt idx="1541">
                  <c:v>0.45507052481256688</c:v>
                </c:pt>
                <c:pt idx="1542">
                  <c:v>0.45507052481256688</c:v>
                </c:pt>
                <c:pt idx="1543">
                  <c:v>-1.9974294751874351</c:v>
                </c:pt>
                <c:pt idx="1544">
                  <c:v>-1.9974294751874351</c:v>
                </c:pt>
                <c:pt idx="1545">
                  <c:v>-2.9980494751874351</c:v>
                </c:pt>
                <c:pt idx="1546">
                  <c:v>-2.9980494751874351</c:v>
                </c:pt>
                <c:pt idx="1547">
                  <c:v>1.3477805248125649</c:v>
                </c:pt>
                <c:pt idx="1548">
                  <c:v>1.3477805248125649</c:v>
                </c:pt>
                <c:pt idx="1549">
                  <c:v>2.7408005248125651</c:v>
                </c:pt>
                <c:pt idx="1550">
                  <c:v>2.7408005248125651</c:v>
                </c:pt>
                <c:pt idx="1551">
                  <c:v>1.5243605248125649</c:v>
                </c:pt>
                <c:pt idx="1552">
                  <c:v>1.5243605248125649</c:v>
                </c:pt>
                <c:pt idx="1553">
                  <c:v>-3.910379475187435</c:v>
                </c:pt>
                <c:pt idx="1554">
                  <c:v>-3.910379475187435</c:v>
                </c:pt>
                <c:pt idx="1555">
                  <c:v>2.260110524812565</c:v>
                </c:pt>
                <c:pt idx="1556">
                  <c:v>2.260110524812565</c:v>
                </c:pt>
                <c:pt idx="1557">
                  <c:v>2.0442905248125647</c:v>
                </c:pt>
                <c:pt idx="1558">
                  <c:v>2.0442905248125647</c:v>
                </c:pt>
                <c:pt idx="1559">
                  <c:v>0.11172052481256683</c:v>
                </c:pt>
                <c:pt idx="1560">
                  <c:v>0.11172052481256683</c:v>
                </c:pt>
                <c:pt idx="1561">
                  <c:v>-3.7239894751874352</c:v>
                </c:pt>
                <c:pt idx="1562">
                  <c:v>-3.7239894751874352</c:v>
                </c:pt>
                <c:pt idx="1563">
                  <c:v>-1.5809475187433083E-2</c:v>
                </c:pt>
                <c:pt idx="1564">
                  <c:v>-1.5809475187433083E-2</c:v>
                </c:pt>
                <c:pt idx="1565">
                  <c:v>-0.53573947518743315</c:v>
                </c:pt>
                <c:pt idx="1566">
                  <c:v>-0.53573947518743315</c:v>
                </c:pt>
                <c:pt idx="1567">
                  <c:v>-0.3493494751874332</c:v>
                </c:pt>
                <c:pt idx="1568">
                  <c:v>-0.3493494751874332</c:v>
                </c:pt>
                <c:pt idx="1569">
                  <c:v>-0.8790894751874333</c:v>
                </c:pt>
                <c:pt idx="1570">
                  <c:v>-0.8790894751874333</c:v>
                </c:pt>
                <c:pt idx="1571">
                  <c:v>1.0632905248125648</c:v>
                </c:pt>
                <c:pt idx="1572">
                  <c:v>1.0632905248125648</c:v>
                </c:pt>
                <c:pt idx="1573">
                  <c:v>0.5531705248125669</c:v>
                </c:pt>
                <c:pt idx="1574">
                  <c:v>0.5531705248125669</c:v>
                </c:pt>
                <c:pt idx="1575">
                  <c:v>0.37659052481256683</c:v>
                </c:pt>
                <c:pt idx="1576">
                  <c:v>0.37659052481256683</c:v>
                </c:pt>
                <c:pt idx="1577">
                  <c:v>-0.64364947518743332</c:v>
                </c:pt>
                <c:pt idx="1578">
                  <c:v>-0.64364947518743332</c:v>
                </c:pt>
                <c:pt idx="1579">
                  <c:v>0.94557052481256687</c:v>
                </c:pt>
                <c:pt idx="1580">
                  <c:v>0.94557052481256687</c:v>
                </c:pt>
                <c:pt idx="1581">
                  <c:v>-5.5049475187433083E-2</c:v>
                </c:pt>
                <c:pt idx="1582">
                  <c:v>-5.5049475187433083E-2</c:v>
                </c:pt>
                <c:pt idx="1583">
                  <c:v>-0.14333947518743317</c:v>
                </c:pt>
                <c:pt idx="1584">
                  <c:v>-0.14333947518743317</c:v>
                </c:pt>
                <c:pt idx="1585">
                  <c:v>-0.40820947518743317</c:v>
                </c:pt>
                <c:pt idx="1586">
                  <c:v>-0.40820947518743317</c:v>
                </c:pt>
                <c:pt idx="1587">
                  <c:v>-1.2224394751874352</c:v>
                </c:pt>
                <c:pt idx="1588">
                  <c:v>-1.2224394751874352</c:v>
                </c:pt>
                <c:pt idx="1589">
                  <c:v>-0.83003947518743326</c:v>
                </c:pt>
                <c:pt idx="1590">
                  <c:v>-0.83003947518743326</c:v>
                </c:pt>
                <c:pt idx="1591">
                  <c:v>-0.28067947518743319</c:v>
                </c:pt>
                <c:pt idx="1592">
                  <c:v>-0.28067947518743319</c:v>
                </c:pt>
                <c:pt idx="1593">
                  <c:v>1.622460524812565</c:v>
                </c:pt>
                <c:pt idx="1594">
                  <c:v>1.622460524812565</c:v>
                </c:pt>
                <c:pt idx="1595">
                  <c:v>0.93576052481256677</c:v>
                </c:pt>
                <c:pt idx="1596">
                  <c:v>0.93576052481256677</c:v>
                </c:pt>
                <c:pt idx="1597">
                  <c:v>0.67089052481256684</c:v>
                </c:pt>
                <c:pt idx="1598">
                  <c:v>0.67089052481256684</c:v>
                </c:pt>
                <c:pt idx="1599">
                  <c:v>-1.1537694751874352</c:v>
                </c:pt>
                <c:pt idx="1600">
                  <c:v>-1.1537694751874352</c:v>
                </c:pt>
                <c:pt idx="1601">
                  <c:v>0.10191052481256684</c:v>
                </c:pt>
                <c:pt idx="1602">
                  <c:v>0.10191052481256684</c:v>
                </c:pt>
                <c:pt idx="1603">
                  <c:v>1.916760524812565</c:v>
                </c:pt>
                <c:pt idx="1604">
                  <c:v>1.916760524812565</c:v>
                </c:pt>
                <c:pt idx="1605">
                  <c:v>-1.4774994751874353</c:v>
                </c:pt>
                <c:pt idx="1606">
                  <c:v>-1.4774994751874353</c:v>
                </c:pt>
                <c:pt idx="1607">
                  <c:v>-2.8018494751874354</c:v>
                </c:pt>
                <c:pt idx="1608">
                  <c:v>-2.8018494751874354</c:v>
                </c:pt>
                <c:pt idx="1609">
                  <c:v>6.3606905248125649</c:v>
                </c:pt>
                <c:pt idx="1610">
                  <c:v>6.3606905248125649</c:v>
                </c:pt>
                <c:pt idx="1611">
                  <c:v>11.383410524812605</c:v>
                </c:pt>
                <c:pt idx="1612">
                  <c:v>11.383410524812605</c:v>
                </c:pt>
                <c:pt idx="1613">
                  <c:v>1.1221505248125649</c:v>
                </c:pt>
                <c:pt idx="1614">
                  <c:v>1.1221505248125649</c:v>
                </c:pt>
                <c:pt idx="1615">
                  <c:v>0.98481052481256481</c:v>
                </c:pt>
                <c:pt idx="1616">
                  <c:v>0.98481052481256481</c:v>
                </c:pt>
                <c:pt idx="1617">
                  <c:v>-2.1641994751874352</c:v>
                </c:pt>
                <c:pt idx="1618">
                  <c:v>-2.1641994751874352</c:v>
                </c:pt>
                <c:pt idx="1619">
                  <c:v>0.24906052481256682</c:v>
                </c:pt>
                <c:pt idx="1620">
                  <c:v>0.24906052481256682</c:v>
                </c:pt>
                <c:pt idx="1621">
                  <c:v>2.4563105248125647</c:v>
                </c:pt>
                <c:pt idx="1622">
                  <c:v>2.4563105248125647</c:v>
                </c:pt>
                <c:pt idx="1623">
                  <c:v>1.9658105248125648</c:v>
                </c:pt>
                <c:pt idx="1624">
                  <c:v>1.9658105248125648</c:v>
                </c:pt>
                <c:pt idx="1625">
                  <c:v>-15.348839475187397</c:v>
                </c:pt>
                <c:pt idx="1626">
                  <c:v>-15.348839475187397</c:v>
                </c:pt>
                <c:pt idx="1627">
                  <c:v>-7.0986294751874359</c:v>
                </c:pt>
                <c:pt idx="1628">
                  <c:v>-7.0986294751874359</c:v>
                </c:pt>
                <c:pt idx="1629">
                  <c:v>0.88671052481256685</c:v>
                </c:pt>
                <c:pt idx="1630">
                  <c:v>0.88671052481256685</c:v>
                </c:pt>
                <c:pt idx="1631">
                  <c:v>-0.62402947518743312</c:v>
                </c:pt>
                <c:pt idx="1632">
                  <c:v>-0.62402947518743312</c:v>
                </c:pt>
                <c:pt idx="1633">
                  <c:v>3.1233905248125646</c:v>
                </c:pt>
                <c:pt idx="1634">
                  <c:v>3.1233905248125646</c:v>
                </c:pt>
                <c:pt idx="1635">
                  <c:v>-3.1255794751874353</c:v>
                </c:pt>
                <c:pt idx="1636">
                  <c:v>-3.1255794751874353</c:v>
                </c:pt>
                <c:pt idx="1637">
                  <c:v>8.3521205248125661</c:v>
                </c:pt>
                <c:pt idx="1638">
                  <c:v>8.3521205248125661</c:v>
                </c:pt>
                <c:pt idx="1639">
                  <c:v>1.5832205248125648</c:v>
                </c:pt>
                <c:pt idx="1640">
                  <c:v>1.5832205248125648</c:v>
                </c:pt>
                <c:pt idx="1641">
                  <c:v>6.3606905248125649</c:v>
                </c:pt>
                <c:pt idx="1642">
                  <c:v>6.3606905248125649</c:v>
                </c:pt>
                <c:pt idx="1643">
                  <c:v>-7.8343794751874354</c:v>
                </c:pt>
                <c:pt idx="1644">
                  <c:v>-7.8343794751874354</c:v>
                </c:pt>
                <c:pt idx="1645">
                  <c:v>0.14115052481256682</c:v>
                </c:pt>
                <c:pt idx="1646">
                  <c:v>0.14115052481256682</c:v>
                </c:pt>
                <c:pt idx="1647">
                  <c:v>-0.55535947518743323</c:v>
                </c:pt>
                <c:pt idx="1648">
                  <c:v>-0.55535947518743323</c:v>
                </c:pt>
                <c:pt idx="1649">
                  <c:v>4.830330524812565</c:v>
                </c:pt>
                <c:pt idx="1650">
                  <c:v>4.830330524812565</c:v>
                </c:pt>
                <c:pt idx="1651">
                  <c:v>-0.83984947518743336</c:v>
                </c:pt>
                <c:pt idx="1652">
                  <c:v>-0.83984947518743336</c:v>
                </c:pt>
                <c:pt idx="1653">
                  <c:v>-2.5762194751874352</c:v>
                </c:pt>
                <c:pt idx="1654">
                  <c:v>-2.5762194751874352</c:v>
                </c:pt>
                <c:pt idx="1655">
                  <c:v>-2.3800194751874351</c:v>
                </c:pt>
                <c:pt idx="1656">
                  <c:v>-2.3800194751874351</c:v>
                </c:pt>
                <c:pt idx="1657">
                  <c:v>1.1908205248125647</c:v>
                </c:pt>
                <c:pt idx="1658">
                  <c:v>1.1908205248125647</c:v>
                </c:pt>
                <c:pt idx="1659">
                  <c:v>0.67089052481256684</c:v>
                </c:pt>
                <c:pt idx="1660">
                  <c:v>0.67089052481256684</c:v>
                </c:pt>
                <c:pt idx="1661">
                  <c:v>-0.23162947518743321</c:v>
                </c:pt>
                <c:pt idx="1662">
                  <c:v>-0.23162947518743321</c:v>
                </c:pt>
                <c:pt idx="1663">
                  <c:v>-1.0164294751874352</c:v>
                </c:pt>
                <c:pt idx="1664">
                  <c:v>-1.0164294751874352</c:v>
                </c:pt>
                <c:pt idx="1665">
                  <c:v>0.52374052481256683</c:v>
                </c:pt>
                <c:pt idx="1666">
                  <c:v>0.52374052481256683</c:v>
                </c:pt>
                <c:pt idx="1667">
                  <c:v>3.0841505248125651</c:v>
                </c:pt>
                <c:pt idx="1668">
                  <c:v>3.0841505248125651</c:v>
                </c:pt>
                <c:pt idx="1669">
                  <c:v>-1.6050294751874352</c:v>
                </c:pt>
                <c:pt idx="1670">
                  <c:v>-1.6050294751874352</c:v>
                </c:pt>
                <c:pt idx="1671">
                  <c:v>-2.4781194751874356</c:v>
                </c:pt>
                <c:pt idx="1672">
                  <c:v>-2.4781194751874356</c:v>
                </c:pt>
                <c:pt idx="1673">
                  <c:v>0.94557052481256687</c:v>
                </c:pt>
                <c:pt idx="1674">
                  <c:v>0.94557052481256687</c:v>
                </c:pt>
                <c:pt idx="1675">
                  <c:v>2.819280524812565</c:v>
                </c:pt>
                <c:pt idx="1676">
                  <c:v>2.819280524812565</c:v>
                </c:pt>
                <c:pt idx="1677">
                  <c:v>1.7892305248125648</c:v>
                </c:pt>
                <c:pt idx="1678">
                  <c:v>1.7892305248125648</c:v>
                </c:pt>
                <c:pt idx="1679">
                  <c:v>1.8186605248125649</c:v>
                </c:pt>
                <c:pt idx="1680">
                  <c:v>1.8186605248125649</c:v>
                </c:pt>
                <c:pt idx="1681">
                  <c:v>0.31773052481256686</c:v>
                </c:pt>
                <c:pt idx="1682">
                  <c:v>0.31773052481256686</c:v>
                </c:pt>
                <c:pt idx="1683">
                  <c:v>-0.79079947518743321</c:v>
                </c:pt>
                <c:pt idx="1684">
                  <c:v>-0.79079947518743321</c:v>
                </c:pt>
                <c:pt idx="1685">
                  <c:v>-6.196109475187435</c:v>
                </c:pt>
                <c:pt idx="1686">
                  <c:v>-6.196109475187435</c:v>
                </c:pt>
                <c:pt idx="1687">
                  <c:v>-8.7663294751874368</c:v>
                </c:pt>
                <c:pt idx="1688">
                  <c:v>-8.7663294751874368</c:v>
                </c:pt>
                <c:pt idx="1689">
                  <c:v>-1.8698994751874352</c:v>
                </c:pt>
                <c:pt idx="1690">
                  <c:v>-1.8698994751874352</c:v>
                </c:pt>
                <c:pt idx="1691">
                  <c:v>10.716330524812605</c:v>
                </c:pt>
                <c:pt idx="1692">
                  <c:v>10.716330524812605</c:v>
                </c:pt>
                <c:pt idx="1693">
                  <c:v>3.201870524812565</c:v>
                </c:pt>
                <c:pt idx="1694">
                  <c:v>3.201870524812565</c:v>
                </c:pt>
                <c:pt idx="1695">
                  <c:v>9.5783705248125663</c:v>
                </c:pt>
                <c:pt idx="1696">
                  <c:v>9.5783705248125663</c:v>
                </c:pt>
                <c:pt idx="1697">
                  <c:v>-5.0483394751874355</c:v>
                </c:pt>
                <c:pt idx="1698">
                  <c:v>-5.0483394751874355</c:v>
                </c:pt>
                <c:pt idx="1699">
                  <c:v>-5.1954894751874354</c:v>
                </c:pt>
                <c:pt idx="1700">
                  <c:v>-5.1954894751874354</c:v>
                </c:pt>
                <c:pt idx="1701">
                  <c:v>4.2809705248125649</c:v>
                </c:pt>
                <c:pt idx="1702">
                  <c:v>4.2809705248125649</c:v>
                </c:pt>
                <c:pt idx="1703">
                  <c:v>10.834050524812605</c:v>
                </c:pt>
                <c:pt idx="1704">
                  <c:v>10.834050524812605</c:v>
                </c:pt>
                <c:pt idx="1705">
                  <c:v>4.3300205248125652</c:v>
                </c:pt>
                <c:pt idx="1706">
                  <c:v>4.3300205248125652</c:v>
                </c:pt>
                <c:pt idx="1707">
                  <c:v>-7.1967294751874356</c:v>
                </c:pt>
                <c:pt idx="1708">
                  <c:v>-7.1967294751874356</c:v>
                </c:pt>
                <c:pt idx="1709">
                  <c:v>-5.2641594751874354</c:v>
                </c:pt>
                <c:pt idx="1710">
                  <c:v>-5.2641594751874354</c:v>
                </c:pt>
                <c:pt idx="1711">
                  <c:v>0.83766052481256681</c:v>
                </c:pt>
                <c:pt idx="1712">
                  <c:v>0.83766052481256681</c:v>
                </c:pt>
                <c:pt idx="1713">
                  <c:v>1.828470524812565</c:v>
                </c:pt>
                <c:pt idx="1714">
                  <c:v>1.828470524812565</c:v>
                </c:pt>
                <c:pt idx="1715">
                  <c:v>0.23925052481256681</c:v>
                </c:pt>
                <c:pt idx="1716">
                  <c:v>0.23925052481256681</c:v>
                </c:pt>
                <c:pt idx="1717">
                  <c:v>-6.4904094751874357</c:v>
                </c:pt>
                <c:pt idx="1718">
                  <c:v>-6.4904094751874357</c:v>
                </c:pt>
                <c:pt idx="1719">
                  <c:v>-4.2144894751874356</c:v>
                </c:pt>
                <c:pt idx="1720">
                  <c:v>-4.2144894751874356</c:v>
                </c:pt>
                <c:pt idx="1721">
                  <c:v>3.3490205248125648</c:v>
                </c:pt>
                <c:pt idx="1722">
                  <c:v>3.3490205248125648</c:v>
                </c:pt>
                <c:pt idx="1723">
                  <c:v>3.790470524812565</c:v>
                </c:pt>
                <c:pt idx="1724">
                  <c:v>3.790470524812565</c:v>
                </c:pt>
                <c:pt idx="1725">
                  <c:v>4.1926805248125651</c:v>
                </c:pt>
                <c:pt idx="1726">
                  <c:v>4.1926805248125651</c:v>
                </c:pt>
                <c:pt idx="1727">
                  <c:v>-2.3996394751874353</c:v>
                </c:pt>
                <c:pt idx="1728">
                  <c:v>-2.3996394751874353</c:v>
                </c:pt>
                <c:pt idx="1729">
                  <c:v>0.60222052481256683</c:v>
                </c:pt>
                <c:pt idx="1730">
                  <c:v>0.60222052481256683</c:v>
                </c:pt>
                <c:pt idx="1731">
                  <c:v>1.102530524812565</c:v>
                </c:pt>
                <c:pt idx="1732">
                  <c:v>1.102530524812565</c:v>
                </c:pt>
                <c:pt idx="1733">
                  <c:v>1.259490524812565</c:v>
                </c:pt>
                <c:pt idx="1734">
                  <c:v>1.259490524812565</c:v>
                </c:pt>
                <c:pt idx="1735">
                  <c:v>-1.9091394751874353</c:v>
                </c:pt>
                <c:pt idx="1736">
                  <c:v>-1.9091394751874353</c:v>
                </c:pt>
                <c:pt idx="1737">
                  <c:v>-0.21200947518743318</c:v>
                </c:pt>
                <c:pt idx="1738">
                  <c:v>-0.21200947518743318</c:v>
                </c:pt>
                <c:pt idx="1739">
                  <c:v>0.44526052481256689</c:v>
                </c:pt>
                <c:pt idx="1740">
                  <c:v>0.44526052481256689</c:v>
                </c:pt>
                <c:pt idx="1741">
                  <c:v>0.58260052481256686</c:v>
                </c:pt>
                <c:pt idx="1742">
                  <c:v>0.58260052481256686</c:v>
                </c:pt>
                <c:pt idx="1743">
                  <c:v>-1.7816094751874352</c:v>
                </c:pt>
                <c:pt idx="1744">
                  <c:v>-1.7816094751874352</c:v>
                </c:pt>
                <c:pt idx="1745">
                  <c:v>-1.5559794751874354</c:v>
                </c:pt>
                <c:pt idx="1746">
                  <c:v>-1.5559794751874354</c:v>
                </c:pt>
                <c:pt idx="1747">
                  <c:v>-2.2721094751874351</c:v>
                </c:pt>
                <c:pt idx="1748">
                  <c:v>-2.2721094751874351</c:v>
                </c:pt>
                <c:pt idx="1749">
                  <c:v>0.83766052481256681</c:v>
                </c:pt>
                <c:pt idx="1750">
                  <c:v>0.83766052481256681</c:v>
                </c:pt>
                <c:pt idx="1751">
                  <c:v>0.22944052481256683</c:v>
                </c:pt>
                <c:pt idx="1752">
                  <c:v>0.22944052481256683</c:v>
                </c:pt>
                <c:pt idx="1753">
                  <c:v>-0.4964994751874332</c:v>
                </c:pt>
                <c:pt idx="1754">
                  <c:v>-0.4964994751874332</c:v>
                </c:pt>
                <c:pt idx="1755">
                  <c:v>-0.35915947518743313</c:v>
                </c:pt>
                <c:pt idx="1756">
                  <c:v>-0.35915947518743313</c:v>
                </c:pt>
                <c:pt idx="1757">
                  <c:v>1.2104405248125649</c:v>
                </c:pt>
                <c:pt idx="1758">
                  <c:v>1.2104405248125649</c:v>
                </c:pt>
                <c:pt idx="1759">
                  <c:v>11.197020524812606</c:v>
                </c:pt>
                <c:pt idx="1760">
                  <c:v>11.197020524812606</c:v>
                </c:pt>
                <c:pt idx="1761">
                  <c:v>-5.0287194751874358</c:v>
                </c:pt>
                <c:pt idx="1762">
                  <c:v>-5.0287194751874358</c:v>
                </c:pt>
                <c:pt idx="1763">
                  <c:v>-2.6546994751874355</c:v>
                </c:pt>
                <c:pt idx="1764">
                  <c:v>-2.6546994751874355</c:v>
                </c:pt>
                <c:pt idx="1765">
                  <c:v>-5.4995994751874351</c:v>
                </c:pt>
                <c:pt idx="1766">
                  <c:v>-5.4995994751874351</c:v>
                </c:pt>
                <c:pt idx="1767">
                  <c:v>4.6145105248125651</c:v>
                </c:pt>
                <c:pt idx="1768">
                  <c:v>4.6145105248125651</c:v>
                </c:pt>
                <c:pt idx="1769">
                  <c:v>-3.9888594751874353</c:v>
                </c:pt>
                <c:pt idx="1770">
                  <c:v>-3.9888594751874353</c:v>
                </c:pt>
                <c:pt idx="1771">
                  <c:v>6.3999305248125644</c:v>
                </c:pt>
                <c:pt idx="1772">
                  <c:v>6.3999305248125644</c:v>
                </c:pt>
                <c:pt idx="1773">
                  <c:v>1.6715105248125648</c:v>
                </c:pt>
                <c:pt idx="1774">
                  <c:v>1.6715105248125648</c:v>
                </c:pt>
                <c:pt idx="1775">
                  <c:v>-9.2764494751874356</c:v>
                </c:pt>
                <c:pt idx="1776">
                  <c:v>-9.2764494751874356</c:v>
                </c:pt>
                <c:pt idx="1777">
                  <c:v>-4.3125894751874361</c:v>
                </c:pt>
                <c:pt idx="1778">
                  <c:v>-4.3125894751874361</c:v>
                </c:pt>
                <c:pt idx="1779">
                  <c:v>1.916760524812565</c:v>
                </c:pt>
                <c:pt idx="1780">
                  <c:v>1.916760524812565</c:v>
                </c:pt>
                <c:pt idx="1781">
                  <c:v>2.5151705248125649</c:v>
                </c:pt>
                <c:pt idx="1782">
                  <c:v>2.5151705248125649</c:v>
                </c:pt>
                <c:pt idx="1783">
                  <c:v>1.2006305248125648</c:v>
                </c:pt>
                <c:pt idx="1784">
                  <c:v>1.2006305248125648</c:v>
                </c:pt>
                <c:pt idx="1785">
                  <c:v>0.38640052481256687</c:v>
                </c:pt>
                <c:pt idx="1786">
                  <c:v>0.38640052481256687</c:v>
                </c:pt>
                <c:pt idx="1787">
                  <c:v>2.328780524812565</c:v>
                </c:pt>
                <c:pt idx="1788">
                  <c:v>2.328780524812565</c:v>
                </c:pt>
                <c:pt idx="1789">
                  <c:v>1.8873305248125649</c:v>
                </c:pt>
                <c:pt idx="1790">
                  <c:v>1.8873305248125649</c:v>
                </c:pt>
                <c:pt idx="1791">
                  <c:v>-1.9974294751874351</c:v>
                </c:pt>
                <c:pt idx="1792">
                  <c:v>-1.9974294751874351</c:v>
                </c:pt>
                <c:pt idx="1793">
                  <c:v>-2.036669475187435</c:v>
                </c:pt>
                <c:pt idx="1794">
                  <c:v>-2.036669475187435</c:v>
                </c:pt>
                <c:pt idx="1795">
                  <c:v>-1.2028194751874353</c:v>
                </c:pt>
                <c:pt idx="1796">
                  <c:v>-1.2028194751874353</c:v>
                </c:pt>
                <c:pt idx="1797">
                  <c:v>2.0639105248125649</c:v>
                </c:pt>
                <c:pt idx="1798">
                  <c:v>2.0639105248125649</c:v>
                </c:pt>
                <c:pt idx="1799">
                  <c:v>3.1822505248125648</c:v>
                </c:pt>
                <c:pt idx="1800">
                  <c:v>3.1822505248125648</c:v>
                </c:pt>
                <c:pt idx="1801">
                  <c:v>-0.25124947518743318</c:v>
                </c:pt>
                <c:pt idx="1802">
                  <c:v>-0.25124947518743318</c:v>
                </c:pt>
                <c:pt idx="1803">
                  <c:v>-2.1249594751874352</c:v>
                </c:pt>
                <c:pt idx="1804">
                  <c:v>-2.1249594751874352</c:v>
                </c:pt>
                <c:pt idx="1805">
                  <c:v>-1.9778094751874353</c:v>
                </c:pt>
                <c:pt idx="1806">
                  <c:v>-1.9778094751874353</c:v>
                </c:pt>
                <c:pt idx="1807">
                  <c:v>0.93576052481256677</c:v>
                </c:pt>
                <c:pt idx="1808">
                  <c:v>0.93576052481256677</c:v>
                </c:pt>
                <c:pt idx="1809">
                  <c:v>-0.35915947518743313</c:v>
                </c:pt>
                <c:pt idx="1810">
                  <c:v>-0.35915947518743313</c:v>
                </c:pt>
                <c:pt idx="1811">
                  <c:v>0.46488052481256686</c:v>
                </c:pt>
                <c:pt idx="1812">
                  <c:v>0.46488052481256686</c:v>
                </c:pt>
                <c:pt idx="1813">
                  <c:v>0.28830052481256685</c:v>
                </c:pt>
                <c:pt idx="1814">
                  <c:v>0.28830052481256685</c:v>
                </c:pt>
                <c:pt idx="1815">
                  <c:v>1.082910524812565</c:v>
                </c:pt>
                <c:pt idx="1816">
                  <c:v>1.082910524812565</c:v>
                </c:pt>
                <c:pt idx="1817">
                  <c:v>0.53355052481256693</c:v>
                </c:pt>
                <c:pt idx="1818">
                  <c:v>0.53355052481256693</c:v>
                </c:pt>
                <c:pt idx="1819">
                  <c:v>0.28830052481256685</c:v>
                </c:pt>
                <c:pt idx="1820">
                  <c:v>0.28830052481256685</c:v>
                </c:pt>
                <c:pt idx="1821">
                  <c:v>-0.83984947518743336</c:v>
                </c:pt>
                <c:pt idx="1822">
                  <c:v>-0.83984947518743336</c:v>
                </c:pt>
                <c:pt idx="1823">
                  <c:v>-0.23162947518743321</c:v>
                </c:pt>
                <c:pt idx="1824">
                  <c:v>-0.23162947518743321</c:v>
                </c:pt>
                <c:pt idx="1825">
                  <c:v>0.23925052481256681</c:v>
                </c:pt>
                <c:pt idx="1826">
                  <c:v>0.23925052481256681</c:v>
                </c:pt>
                <c:pt idx="1827">
                  <c:v>-1.6050294751874352</c:v>
                </c:pt>
                <c:pt idx="1828">
                  <c:v>-1.6050294751874352</c:v>
                </c:pt>
                <c:pt idx="1829">
                  <c:v>-5.3426394751874362</c:v>
                </c:pt>
                <c:pt idx="1830">
                  <c:v>-5.3426394751874362</c:v>
                </c:pt>
                <c:pt idx="1831">
                  <c:v>2.8585205248125649</c:v>
                </c:pt>
                <c:pt idx="1832">
                  <c:v>2.8585205248125649</c:v>
                </c:pt>
                <c:pt idx="1833">
                  <c:v>10.873290524812607</c:v>
                </c:pt>
                <c:pt idx="1834">
                  <c:v>10.873290524812607</c:v>
                </c:pt>
                <c:pt idx="1835">
                  <c:v>-4.5970794751874351</c:v>
                </c:pt>
                <c:pt idx="1836">
                  <c:v>-4.5970794751874351</c:v>
                </c:pt>
                <c:pt idx="1837">
                  <c:v>-1.9876194751874352</c:v>
                </c:pt>
                <c:pt idx="1838">
                  <c:v>-1.9876194751874352</c:v>
                </c:pt>
                <c:pt idx="1839">
                  <c:v>-2.4290694751874353</c:v>
                </c:pt>
                <c:pt idx="1840">
                  <c:v>-2.4290694751874353</c:v>
                </c:pt>
                <c:pt idx="1841">
                  <c:v>0.96519052481256684</c:v>
                </c:pt>
                <c:pt idx="1842">
                  <c:v>0.96519052481256684</c:v>
                </c:pt>
                <c:pt idx="1843">
                  <c:v>3.7610405248125649</c:v>
                </c:pt>
                <c:pt idx="1844">
                  <c:v>3.7610405248125649</c:v>
                </c:pt>
                <c:pt idx="1845">
                  <c:v>6.2527805248125654</c:v>
                </c:pt>
                <c:pt idx="1846">
                  <c:v>6.2527805248125654</c:v>
                </c:pt>
                <c:pt idx="1847">
                  <c:v>-1.9679994751874352</c:v>
                </c:pt>
                <c:pt idx="1848">
                  <c:v>-1.9679994751874352</c:v>
                </c:pt>
                <c:pt idx="1849">
                  <c:v>-0.91832947518743324</c:v>
                </c:pt>
                <c:pt idx="1850">
                  <c:v>-0.91832947518743324</c:v>
                </c:pt>
                <c:pt idx="1851">
                  <c:v>1.5243605248125649</c:v>
                </c:pt>
                <c:pt idx="1852">
                  <c:v>1.5243605248125649</c:v>
                </c:pt>
                <c:pt idx="1853">
                  <c:v>1.102530524812565</c:v>
                </c:pt>
                <c:pt idx="1854">
                  <c:v>1.102530524812565</c:v>
                </c:pt>
                <c:pt idx="1855">
                  <c:v>-0.14333947518743317</c:v>
                </c:pt>
                <c:pt idx="1856">
                  <c:v>-0.14333947518743317</c:v>
                </c:pt>
                <c:pt idx="1857">
                  <c:v>-0.36896947518743317</c:v>
                </c:pt>
                <c:pt idx="1858">
                  <c:v>-0.36896947518743317</c:v>
                </c:pt>
                <c:pt idx="1859">
                  <c:v>0.94557052481256687</c:v>
                </c:pt>
                <c:pt idx="1860">
                  <c:v>0.94557052481256687</c:v>
                </c:pt>
                <c:pt idx="1861">
                  <c:v>2.0050505248125647</c:v>
                </c:pt>
                <c:pt idx="1862">
                  <c:v>2.0050505248125647</c:v>
                </c:pt>
                <c:pt idx="1863">
                  <c:v>-4.5087894751874353</c:v>
                </c:pt>
                <c:pt idx="1864">
                  <c:v>-4.5087894751874353</c:v>
                </c:pt>
                <c:pt idx="1865">
                  <c:v>-1.9679994751874352</c:v>
                </c:pt>
                <c:pt idx="1866">
                  <c:v>-1.9679994751874352</c:v>
                </c:pt>
                <c:pt idx="1867">
                  <c:v>-1.9679994751874352</c:v>
                </c:pt>
                <c:pt idx="1868">
                  <c:v>-1.9679994751874352</c:v>
                </c:pt>
                <c:pt idx="1869">
                  <c:v>-0.75155947518743327</c:v>
                </c:pt>
                <c:pt idx="1870">
                  <c:v>-0.75155947518743327</c:v>
                </c:pt>
                <c:pt idx="1871">
                  <c:v>2.642700524812565</c:v>
                </c:pt>
                <c:pt idx="1872">
                  <c:v>2.642700524812565</c:v>
                </c:pt>
                <c:pt idx="1873">
                  <c:v>0.67089052481256684</c:v>
                </c:pt>
                <c:pt idx="1874">
                  <c:v>0.67089052481256684</c:v>
                </c:pt>
                <c:pt idx="1875">
                  <c:v>1.082910524812565</c:v>
                </c:pt>
                <c:pt idx="1876">
                  <c:v>1.082910524812565</c:v>
                </c:pt>
                <c:pt idx="1877">
                  <c:v>1.082910524812565</c:v>
                </c:pt>
                <c:pt idx="1878">
                  <c:v>1.082910524812565</c:v>
                </c:pt>
                <c:pt idx="1879">
                  <c:v>0.20982052481256683</c:v>
                </c:pt>
                <c:pt idx="1880">
                  <c:v>0.20982052481256683</c:v>
                </c:pt>
                <c:pt idx="1881">
                  <c:v>-1.1047194751874352</c:v>
                </c:pt>
                <c:pt idx="1882">
                  <c:v>-1.1047194751874352</c:v>
                </c:pt>
                <c:pt idx="1883">
                  <c:v>1.534170524812565</c:v>
                </c:pt>
                <c:pt idx="1884">
                  <c:v>1.534170524812565</c:v>
                </c:pt>
                <c:pt idx="1885">
                  <c:v>-2.1347694751874351</c:v>
                </c:pt>
                <c:pt idx="1886">
                  <c:v>-2.1347694751874351</c:v>
                </c:pt>
                <c:pt idx="1887">
                  <c:v>-2.1347694751874351</c:v>
                </c:pt>
                <c:pt idx="1888">
                  <c:v>-2.1347694751874351</c:v>
                </c:pt>
                <c:pt idx="1889">
                  <c:v>-0.1825794751874332</c:v>
                </c:pt>
                <c:pt idx="1890">
                  <c:v>-0.1825794751874332</c:v>
                </c:pt>
                <c:pt idx="1891">
                  <c:v>-0.24143947518743319</c:v>
                </c:pt>
                <c:pt idx="1892">
                  <c:v>-0.24143947518743319</c:v>
                </c:pt>
                <c:pt idx="1893">
                  <c:v>1.3968305248125648</c:v>
                </c:pt>
                <c:pt idx="1894">
                  <c:v>1.3968305248125648</c:v>
                </c:pt>
                <c:pt idx="1895">
                  <c:v>0.96519052481256684</c:v>
                </c:pt>
                <c:pt idx="1896">
                  <c:v>0.96519052481256684</c:v>
                </c:pt>
                <c:pt idx="1897">
                  <c:v>0.96519052481256684</c:v>
                </c:pt>
                <c:pt idx="1898">
                  <c:v>0.96519052481256684</c:v>
                </c:pt>
                <c:pt idx="1899">
                  <c:v>-0.47687947518743318</c:v>
                </c:pt>
                <c:pt idx="1900">
                  <c:v>-0.47687947518743318</c:v>
                </c:pt>
                <c:pt idx="1901">
                  <c:v>-2.4977394751874353</c:v>
                </c:pt>
                <c:pt idx="1902">
                  <c:v>-2.4977394751874353</c:v>
                </c:pt>
                <c:pt idx="1903">
                  <c:v>4.6733705248125652</c:v>
                </c:pt>
                <c:pt idx="1904">
                  <c:v>4.6733705248125652</c:v>
                </c:pt>
                <c:pt idx="1905">
                  <c:v>9.0976805248125654</c:v>
                </c:pt>
                <c:pt idx="1906">
                  <c:v>9.0976805248125654</c:v>
                </c:pt>
                <c:pt idx="1907">
                  <c:v>9.0976805248125654</c:v>
                </c:pt>
                <c:pt idx="1908">
                  <c:v>9.0976805248125654</c:v>
                </c:pt>
                <c:pt idx="1909">
                  <c:v>-4.8913794751874358</c:v>
                </c:pt>
                <c:pt idx="1910">
                  <c:v>-4.8913794751874358</c:v>
                </c:pt>
                <c:pt idx="1911">
                  <c:v>-5.9508594751874355</c:v>
                </c:pt>
                <c:pt idx="1912">
                  <c:v>-5.9508594751874355</c:v>
                </c:pt>
                <c:pt idx="1913">
                  <c:v>-5.5049475187433083E-2</c:v>
                </c:pt>
                <c:pt idx="1914">
                  <c:v>-5.5049475187433083E-2</c:v>
                </c:pt>
                <c:pt idx="1915">
                  <c:v>-0.35915947518743313</c:v>
                </c:pt>
                <c:pt idx="1916">
                  <c:v>-0.35915947518743313</c:v>
                </c:pt>
                <c:pt idx="1917">
                  <c:v>-0.35915947518743313</c:v>
                </c:pt>
                <c:pt idx="1918">
                  <c:v>-0.35915947518743313</c:v>
                </c:pt>
                <c:pt idx="1919">
                  <c:v>4.0161005248125656</c:v>
                </c:pt>
                <c:pt idx="1920">
                  <c:v>4.0161005248125656</c:v>
                </c:pt>
                <c:pt idx="1921">
                  <c:v>-5.1562494751874359</c:v>
                </c:pt>
                <c:pt idx="1922">
                  <c:v>-5.1562494751874359</c:v>
                </c:pt>
                <c:pt idx="1923">
                  <c:v>-7.4669475187433082E-2</c:v>
                </c:pt>
                <c:pt idx="1924">
                  <c:v>-7.4669475187433082E-2</c:v>
                </c:pt>
                <c:pt idx="1925">
                  <c:v>0.5433605248125668</c:v>
                </c:pt>
                <c:pt idx="1926">
                  <c:v>0.5433605248125668</c:v>
                </c:pt>
                <c:pt idx="1927">
                  <c:v>0.5433605248125668</c:v>
                </c:pt>
                <c:pt idx="1928">
                  <c:v>0.5433605248125668</c:v>
                </c:pt>
                <c:pt idx="1929">
                  <c:v>-1.7325594751874354</c:v>
                </c:pt>
                <c:pt idx="1930">
                  <c:v>-1.7325594751874354</c:v>
                </c:pt>
                <c:pt idx="1931">
                  <c:v>3.0645305248125649</c:v>
                </c:pt>
                <c:pt idx="1932">
                  <c:v>3.0645305248125649</c:v>
                </c:pt>
                <c:pt idx="1933">
                  <c:v>1.6322705248125648</c:v>
                </c:pt>
                <c:pt idx="1934">
                  <c:v>1.6322705248125648</c:v>
                </c:pt>
                <c:pt idx="1935">
                  <c:v>1.1810105248125649</c:v>
                </c:pt>
                <c:pt idx="1936">
                  <c:v>1.1810105248125649</c:v>
                </c:pt>
                <c:pt idx="1937">
                  <c:v>1.1810105248125649</c:v>
                </c:pt>
                <c:pt idx="1938">
                  <c:v>1.1810105248125649</c:v>
                </c:pt>
                <c:pt idx="1939">
                  <c:v>0.96519052481256684</c:v>
                </c:pt>
                <c:pt idx="1940">
                  <c:v>0.96519052481256684</c:v>
                </c:pt>
                <c:pt idx="1941">
                  <c:v>0.66108052481256685</c:v>
                </c:pt>
                <c:pt idx="1942">
                  <c:v>0.66108052481256685</c:v>
                </c:pt>
                <c:pt idx="1943">
                  <c:v>-2.1445794751874354</c:v>
                </c:pt>
                <c:pt idx="1944">
                  <c:v>-2.1445794751874354</c:v>
                </c:pt>
                <c:pt idx="1945">
                  <c:v>-0.64364947518743332</c:v>
                </c:pt>
                <c:pt idx="1946">
                  <c:v>-0.64364947518743332</c:v>
                </c:pt>
                <c:pt idx="1947">
                  <c:v>-0.64364947518743332</c:v>
                </c:pt>
                <c:pt idx="1948">
                  <c:v>-0.64364947518743332</c:v>
                </c:pt>
                <c:pt idx="1949">
                  <c:v>-1.6638894751874351</c:v>
                </c:pt>
                <c:pt idx="1950">
                  <c:v>-1.6638894751874351</c:v>
                </c:pt>
                <c:pt idx="1951">
                  <c:v>0.31773052481256686</c:v>
                </c:pt>
                <c:pt idx="1952">
                  <c:v>0.31773052481256686</c:v>
                </c:pt>
                <c:pt idx="1953">
                  <c:v>-0.10409947518743318</c:v>
                </c:pt>
                <c:pt idx="1954">
                  <c:v>-0.10409947518743318</c:v>
                </c:pt>
                <c:pt idx="1955">
                  <c:v>-1.2420594751874352</c:v>
                </c:pt>
                <c:pt idx="1956">
                  <c:v>-1.2420594751874352</c:v>
                </c:pt>
                <c:pt idx="1957">
                  <c:v>-1.2420594751874352</c:v>
                </c:pt>
                <c:pt idx="1958">
                  <c:v>-1.2420594751874352</c:v>
                </c:pt>
                <c:pt idx="1959">
                  <c:v>1.6813205248125649</c:v>
                </c:pt>
                <c:pt idx="1960">
                  <c:v>1.6813205248125649</c:v>
                </c:pt>
                <c:pt idx="1961">
                  <c:v>-0.48668947518743316</c:v>
                </c:pt>
                <c:pt idx="1962">
                  <c:v>-0.48668947518743316</c:v>
                </c:pt>
                <c:pt idx="1963">
                  <c:v>0.29811052481256683</c:v>
                </c:pt>
                <c:pt idx="1964">
                  <c:v>0.29811052481256683</c:v>
                </c:pt>
                <c:pt idx="1965">
                  <c:v>1.445880524812565</c:v>
                </c:pt>
                <c:pt idx="1966">
                  <c:v>1.445880524812565</c:v>
                </c:pt>
                <c:pt idx="1967">
                  <c:v>1.445880524812565</c:v>
                </c:pt>
                <c:pt idx="1968">
                  <c:v>1.445880524812565</c:v>
                </c:pt>
                <c:pt idx="1969">
                  <c:v>1.1810105248125649</c:v>
                </c:pt>
                <c:pt idx="1970">
                  <c:v>1.1810105248125649</c:v>
                </c:pt>
                <c:pt idx="1971">
                  <c:v>-1.0949094751874351</c:v>
                </c:pt>
                <c:pt idx="1972">
                  <c:v>-1.0949094751874351</c:v>
                </c:pt>
                <c:pt idx="1973">
                  <c:v>-3.5670294751874354</c:v>
                </c:pt>
                <c:pt idx="1974">
                  <c:v>-3.5670294751874354</c:v>
                </c:pt>
                <c:pt idx="1975">
                  <c:v>-5.3230194751874347</c:v>
                </c:pt>
                <c:pt idx="1976">
                  <c:v>-5.3230194751874347</c:v>
                </c:pt>
                <c:pt idx="1977">
                  <c:v>-5.3230194751874347</c:v>
                </c:pt>
                <c:pt idx="1978">
                  <c:v>-5.3230194751874347</c:v>
                </c:pt>
                <c:pt idx="1979">
                  <c:v>4.2907805248125648</c:v>
                </c:pt>
                <c:pt idx="1980">
                  <c:v>4.2907805248125648</c:v>
                </c:pt>
                <c:pt idx="1981">
                  <c:v>2.0148605248125651</c:v>
                </c:pt>
                <c:pt idx="1982">
                  <c:v>2.0148605248125651</c:v>
                </c:pt>
                <c:pt idx="1983">
                  <c:v>0.39621052481256686</c:v>
                </c:pt>
                <c:pt idx="1984">
                  <c:v>0.39621052481256686</c:v>
                </c:pt>
                <c:pt idx="1985">
                  <c:v>3.545220524812565</c:v>
                </c:pt>
                <c:pt idx="1986">
                  <c:v>3.545220524812565</c:v>
                </c:pt>
                <c:pt idx="1987">
                  <c:v>3.545220524812565</c:v>
                </c:pt>
                <c:pt idx="1988">
                  <c:v>3.545220524812565</c:v>
                </c:pt>
                <c:pt idx="1989">
                  <c:v>-5.4014994751874355</c:v>
                </c:pt>
                <c:pt idx="1990">
                  <c:v>-5.4014994751874355</c:v>
                </c:pt>
                <c:pt idx="1991">
                  <c:v>-3.1353894751874356</c:v>
                </c:pt>
                <c:pt idx="1992">
                  <c:v>-3.1353894751874356</c:v>
                </c:pt>
                <c:pt idx="1993">
                  <c:v>3.2411105248125649</c:v>
                </c:pt>
                <c:pt idx="1994">
                  <c:v>3.2411105248125649</c:v>
                </c:pt>
                <c:pt idx="1995">
                  <c:v>-5.4897894751874352</c:v>
                </c:pt>
                <c:pt idx="1996">
                  <c:v>-5.4897894751874352</c:v>
                </c:pt>
                <c:pt idx="1997">
                  <c:v>-5.4897894751874352</c:v>
                </c:pt>
                <c:pt idx="1998">
                  <c:v>-5.4897894751874352</c:v>
                </c:pt>
                <c:pt idx="1999">
                  <c:v>3.7414205248125652</c:v>
                </c:pt>
                <c:pt idx="2000">
                  <c:v>3.7414205248125652</c:v>
                </c:pt>
                <c:pt idx="2001">
                  <c:v>-3.5429475187433085E-2</c:v>
                </c:pt>
                <c:pt idx="2002">
                  <c:v>-3.5429475187433085E-2</c:v>
                </c:pt>
                <c:pt idx="2003">
                  <c:v>-4.116389475187435</c:v>
                </c:pt>
                <c:pt idx="2004">
                  <c:v>-4.116389475187435</c:v>
                </c:pt>
                <c:pt idx="2005">
                  <c:v>2.054100524812565</c:v>
                </c:pt>
                <c:pt idx="2006">
                  <c:v>2.054100524812565</c:v>
                </c:pt>
                <c:pt idx="2007">
                  <c:v>2.054100524812565</c:v>
                </c:pt>
                <c:pt idx="2008">
                  <c:v>2.054100524812565</c:v>
                </c:pt>
                <c:pt idx="2009">
                  <c:v>-0.61421947518743325</c:v>
                </c:pt>
                <c:pt idx="2010">
                  <c:v>-0.61421947518743325</c:v>
                </c:pt>
                <c:pt idx="2011">
                  <c:v>1.8775205248125648</c:v>
                </c:pt>
                <c:pt idx="2012">
                  <c:v>1.8775205248125648</c:v>
                </c:pt>
                <c:pt idx="2013">
                  <c:v>3.476550524812565</c:v>
                </c:pt>
                <c:pt idx="2014">
                  <c:v>3.476550524812565</c:v>
                </c:pt>
                <c:pt idx="2015">
                  <c:v>-2.7331794751874354</c:v>
                </c:pt>
                <c:pt idx="2016">
                  <c:v>-2.7331794751874354</c:v>
                </c:pt>
                <c:pt idx="2017">
                  <c:v>-2.7331794751874354</c:v>
                </c:pt>
                <c:pt idx="2018">
                  <c:v>-2.7331794751874354</c:v>
                </c:pt>
                <c:pt idx="2019">
                  <c:v>0.11172052481256683</c:v>
                </c:pt>
                <c:pt idx="2020">
                  <c:v>0.11172052481256683</c:v>
                </c:pt>
                <c:pt idx="2021">
                  <c:v>1.328160524812565</c:v>
                </c:pt>
                <c:pt idx="2022">
                  <c:v>1.328160524812565</c:v>
                </c:pt>
                <c:pt idx="2023">
                  <c:v>-1.1733894751874352</c:v>
                </c:pt>
                <c:pt idx="2024">
                  <c:v>-1.1733894751874352</c:v>
                </c:pt>
                <c:pt idx="2025">
                  <c:v>-1.8698994751874352</c:v>
                </c:pt>
                <c:pt idx="2026">
                  <c:v>-1.8698994751874352</c:v>
                </c:pt>
                <c:pt idx="2027">
                  <c:v>-1.8698994751874352</c:v>
                </c:pt>
                <c:pt idx="2028">
                  <c:v>-1.8698994751874352</c:v>
                </c:pt>
                <c:pt idx="2029">
                  <c:v>-1.8012294751874354</c:v>
                </c:pt>
                <c:pt idx="2030">
                  <c:v>-1.8012294751874354</c:v>
                </c:pt>
                <c:pt idx="2031">
                  <c:v>1.082910524812565</c:v>
                </c:pt>
                <c:pt idx="2032">
                  <c:v>1.082910524812565</c:v>
                </c:pt>
                <c:pt idx="2033">
                  <c:v>-0.28067947518743319</c:v>
                </c:pt>
                <c:pt idx="2034">
                  <c:v>-0.28067947518743319</c:v>
                </c:pt>
                <c:pt idx="2035">
                  <c:v>-0.82022947518743328</c:v>
                </c:pt>
                <c:pt idx="2036">
                  <c:v>-0.82022947518743328</c:v>
                </c:pt>
                <c:pt idx="2037">
                  <c:v>-0.82022947518743328</c:v>
                </c:pt>
                <c:pt idx="2038">
                  <c:v>-0.82022947518743328</c:v>
                </c:pt>
                <c:pt idx="2039">
                  <c:v>-0.32972947518743317</c:v>
                </c:pt>
                <c:pt idx="2040">
                  <c:v>-0.32972947518743317</c:v>
                </c:pt>
                <c:pt idx="2041">
                  <c:v>0.16077052481256685</c:v>
                </c:pt>
                <c:pt idx="2042">
                  <c:v>0.16077052481256685</c:v>
                </c:pt>
                <c:pt idx="2043">
                  <c:v>-1.1341494751874353</c:v>
                </c:pt>
                <c:pt idx="2044">
                  <c:v>-1.1341494751874353</c:v>
                </c:pt>
                <c:pt idx="2045">
                  <c:v>0.82785052481256682</c:v>
                </c:pt>
                <c:pt idx="2046">
                  <c:v>0.82785052481256682</c:v>
                </c:pt>
                <c:pt idx="2047">
                  <c:v>0.82785052481256682</c:v>
                </c:pt>
                <c:pt idx="2048">
                  <c:v>0.82785052481256682</c:v>
                </c:pt>
                <c:pt idx="2049">
                  <c:v>10.284690524812605</c:v>
                </c:pt>
                <c:pt idx="2050">
                  <c:v>10.284690524812605</c:v>
                </c:pt>
                <c:pt idx="2051">
                  <c:v>-0.90851947518743326</c:v>
                </c:pt>
                <c:pt idx="2052">
                  <c:v>-0.90851947518743326</c:v>
                </c:pt>
                <c:pt idx="2053">
                  <c:v>-4.881569475187435</c:v>
                </c:pt>
                <c:pt idx="2054">
                  <c:v>-4.881569475187435</c:v>
                </c:pt>
                <c:pt idx="2055">
                  <c:v>-18.988349475187395</c:v>
                </c:pt>
                <c:pt idx="2056">
                  <c:v>-18.988349475187395</c:v>
                </c:pt>
                <c:pt idx="2057">
                  <c:v>-18.988349475187395</c:v>
                </c:pt>
                <c:pt idx="2058">
                  <c:v>-18.988349475187395</c:v>
                </c:pt>
                <c:pt idx="2059">
                  <c:v>4.5262205248125644</c:v>
                </c:pt>
                <c:pt idx="2060">
                  <c:v>4.5262205248125644</c:v>
                </c:pt>
                <c:pt idx="2061">
                  <c:v>8.8720505248125647</c:v>
                </c:pt>
                <c:pt idx="2062">
                  <c:v>8.8720505248125647</c:v>
                </c:pt>
                <c:pt idx="2063">
                  <c:v>-9.6492294751874361</c:v>
                </c:pt>
                <c:pt idx="2064">
                  <c:v>-9.6492294751874361</c:v>
                </c:pt>
                <c:pt idx="2065">
                  <c:v>-5.7350394751874356</c:v>
                </c:pt>
                <c:pt idx="2066">
                  <c:v>-5.7350394751874356</c:v>
                </c:pt>
                <c:pt idx="2067">
                  <c:v>-5.7350394751874356</c:v>
                </c:pt>
                <c:pt idx="2068">
                  <c:v>-5.7350394751874356</c:v>
                </c:pt>
                <c:pt idx="2069">
                  <c:v>3.1135805248125648</c:v>
                </c:pt>
                <c:pt idx="2070">
                  <c:v>3.1135805248125648</c:v>
                </c:pt>
                <c:pt idx="2071">
                  <c:v>4.271160524812565</c:v>
                </c:pt>
                <c:pt idx="2072">
                  <c:v>4.271160524812565</c:v>
                </c:pt>
                <c:pt idx="2073">
                  <c:v>3.201870524812565</c:v>
                </c:pt>
                <c:pt idx="2074">
                  <c:v>3.201870524812565</c:v>
                </c:pt>
                <c:pt idx="2075">
                  <c:v>0.21963052481256681</c:v>
                </c:pt>
                <c:pt idx="2076">
                  <c:v>0.21963052481256681</c:v>
                </c:pt>
                <c:pt idx="2077">
                  <c:v>0.21963052481256681</c:v>
                </c:pt>
                <c:pt idx="2078">
                  <c:v>0.21963052481256681</c:v>
                </c:pt>
                <c:pt idx="2079">
                  <c:v>-2.3407794751874351</c:v>
                </c:pt>
                <c:pt idx="2080">
                  <c:v>-2.3407794751874351</c:v>
                </c:pt>
                <c:pt idx="2081">
                  <c:v>1.102530524812565</c:v>
                </c:pt>
                <c:pt idx="2082">
                  <c:v>1.102530524812565</c:v>
                </c:pt>
                <c:pt idx="2083">
                  <c:v>0.74937052481256683</c:v>
                </c:pt>
                <c:pt idx="2084">
                  <c:v>0.74937052481256683</c:v>
                </c:pt>
                <c:pt idx="2085">
                  <c:v>-3.0274794751874352</c:v>
                </c:pt>
                <c:pt idx="2086">
                  <c:v>-3.0274794751874352</c:v>
                </c:pt>
                <c:pt idx="2087">
                  <c:v>-3.0274794751874352</c:v>
                </c:pt>
                <c:pt idx="2088">
                  <c:v>-3.0274794751874352</c:v>
                </c:pt>
                <c:pt idx="2089">
                  <c:v>-1.8306594751874352</c:v>
                </c:pt>
                <c:pt idx="2090">
                  <c:v>-1.8306594751874352</c:v>
                </c:pt>
                <c:pt idx="2091">
                  <c:v>-1.2911094751874352</c:v>
                </c:pt>
                <c:pt idx="2092">
                  <c:v>-1.2911094751874352</c:v>
                </c:pt>
                <c:pt idx="2093">
                  <c:v>0.15096052481256683</c:v>
                </c:pt>
                <c:pt idx="2094">
                  <c:v>0.15096052481256683</c:v>
                </c:pt>
                <c:pt idx="2095">
                  <c:v>-1.3009194751874351</c:v>
                </c:pt>
                <c:pt idx="2096">
                  <c:v>-1.3009194751874351</c:v>
                </c:pt>
                <c:pt idx="2097">
                  <c:v>-1.3009194751874351</c:v>
                </c:pt>
                <c:pt idx="2098">
                  <c:v>-1.3009194751874351</c:v>
                </c:pt>
                <c:pt idx="2099">
                  <c:v>0.27849052481256681</c:v>
                </c:pt>
                <c:pt idx="2100">
                  <c:v>0.27849052481256681</c:v>
                </c:pt>
                <c:pt idx="2101">
                  <c:v>1.1319605248125648</c:v>
                </c:pt>
                <c:pt idx="2102">
                  <c:v>1.1319605248125648</c:v>
                </c:pt>
                <c:pt idx="2103">
                  <c:v>1.2496805248125649</c:v>
                </c:pt>
                <c:pt idx="2104">
                  <c:v>1.2496805248125649</c:v>
                </c:pt>
                <c:pt idx="2105">
                  <c:v>1.328160524812565</c:v>
                </c:pt>
                <c:pt idx="2106">
                  <c:v>1.328160524812565</c:v>
                </c:pt>
                <c:pt idx="2107">
                  <c:v>1.328160524812565</c:v>
                </c:pt>
                <c:pt idx="2108">
                  <c:v>1.328160524812565</c:v>
                </c:pt>
                <c:pt idx="2109">
                  <c:v>1.3870205248125649</c:v>
                </c:pt>
                <c:pt idx="2110">
                  <c:v>1.3870205248125649</c:v>
                </c:pt>
                <c:pt idx="2111">
                  <c:v>-2.2426794751874355</c:v>
                </c:pt>
                <c:pt idx="2112">
                  <c:v>-2.2426794751874355</c:v>
                </c:pt>
                <c:pt idx="2113">
                  <c:v>-1.6540794751874353</c:v>
                </c:pt>
                <c:pt idx="2114">
                  <c:v>-1.6540794751874353</c:v>
                </c:pt>
                <c:pt idx="2115">
                  <c:v>-0.98699947518743525</c:v>
                </c:pt>
                <c:pt idx="2116">
                  <c:v>-0.98699947518743525</c:v>
                </c:pt>
                <c:pt idx="2117">
                  <c:v>-0.98699947518743525</c:v>
                </c:pt>
                <c:pt idx="2118">
                  <c:v>-0.98699947518743525</c:v>
                </c:pt>
                <c:pt idx="2119">
                  <c:v>-2.4584994751874349</c:v>
                </c:pt>
                <c:pt idx="2120">
                  <c:v>-2.4584994751874349</c:v>
                </c:pt>
                <c:pt idx="2121">
                  <c:v>2.9468105248125647</c:v>
                </c:pt>
                <c:pt idx="2122">
                  <c:v>2.9468105248125647</c:v>
                </c:pt>
                <c:pt idx="2123">
                  <c:v>-3.6062694751874353</c:v>
                </c:pt>
                <c:pt idx="2124">
                  <c:v>-3.6062694751874353</c:v>
                </c:pt>
                <c:pt idx="2125">
                  <c:v>7.7537105248125657</c:v>
                </c:pt>
                <c:pt idx="2126">
                  <c:v>7.7537105248125657</c:v>
                </c:pt>
                <c:pt idx="2127">
                  <c:v>7.7537105248125657</c:v>
                </c:pt>
                <c:pt idx="2128">
                  <c:v>7.7537105248125657</c:v>
                </c:pt>
                <c:pt idx="2129">
                  <c:v>-0.25124947518743318</c:v>
                </c:pt>
                <c:pt idx="2130">
                  <c:v>-0.25124947518743318</c:v>
                </c:pt>
                <c:pt idx="2131">
                  <c:v>-7.0005294751874354</c:v>
                </c:pt>
                <c:pt idx="2132">
                  <c:v>-7.0005294751874354</c:v>
                </c:pt>
                <c:pt idx="2133">
                  <c:v>5.7524705248125647</c:v>
                </c:pt>
                <c:pt idx="2134">
                  <c:v>5.7524705248125647</c:v>
                </c:pt>
                <c:pt idx="2135">
                  <c:v>-5.1954894751874354</c:v>
                </c:pt>
                <c:pt idx="2136">
                  <c:v>-5.1954894751874354</c:v>
                </c:pt>
                <c:pt idx="2137">
                  <c:v>-5.1954894751874354</c:v>
                </c:pt>
                <c:pt idx="2138">
                  <c:v>-5.1954894751874354</c:v>
                </c:pt>
                <c:pt idx="2139">
                  <c:v>-2.3113494751874355</c:v>
                </c:pt>
                <c:pt idx="2140">
                  <c:v>-2.3113494751874355</c:v>
                </c:pt>
                <c:pt idx="2141">
                  <c:v>-1.6344594751874351</c:v>
                </c:pt>
                <c:pt idx="2142">
                  <c:v>-1.6344594751874351</c:v>
                </c:pt>
                <c:pt idx="2143">
                  <c:v>-5.7840894751874359</c:v>
                </c:pt>
                <c:pt idx="2144">
                  <c:v>-5.7840894751874359</c:v>
                </c:pt>
                <c:pt idx="2145">
                  <c:v>1.1221505248125649</c:v>
                </c:pt>
                <c:pt idx="2146">
                  <c:v>1.1221505248125649</c:v>
                </c:pt>
                <c:pt idx="2147">
                  <c:v>1.1221505248125649</c:v>
                </c:pt>
                <c:pt idx="2148">
                  <c:v>1.1221505248125649</c:v>
                </c:pt>
                <c:pt idx="2149">
                  <c:v>-1.1733894751874352</c:v>
                </c:pt>
                <c:pt idx="2150">
                  <c:v>-1.1733894751874352</c:v>
                </c:pt>
                <c:pt idx="2151">
                  <c:v>1.1123405248125648</c:v>
                </c:pt>
                <c:pt idx="2152">
                  <c:v>1.1123405248125648</c:v>
                </c:pt>
                <c:pt idx="2153">
                  <c:v>-0.17276947518743319</c:v>
                </c:pt>
                <c:pt idx="2154">
                  <c:v>-0.17276947518743319</c:v>
                </c:pt>
                <c:pt idx="2155">
                  <c:v>1.288920524812565</c:v>
                </c:pt>
                <c:pt idx="2156">
                  <c:v>1.288920524812565</c:v>
                </c:pt>
                <c:pt idx="2157">
                  <c:v>1.288920524812565</c:v>
                </c:pt>
                <c:pt idx="2158">
                  <c:v>1.288920524812565</c:v>
                </c:pt>
                <c:pt idx="2159">
                  <c:v>0.41583052481256688</c:v>
                </c:pt>
                <c:pt idx="2160">
                  <c:v>0.41583052481256688</c:v>
                </c:pt>
                <c:pt idx="2161">
                  <c:v>-0.24143947518743319</c:v>
                </c:pt>
                <c:pt idx="2162">
                  <c:v>-0.24143947518743319</c:v>
                </c:pt>
                <c:pt idx="2163">
                  <c:v>-0.11390947518743318</c:v>
                </c:pt>
                <c:pt idx="2164">
                  <c:v>-0.11390947518743318</c:v>
                </c:pt>
                <c:pt idx="2165">
                  <c:v>0.66108052481256685</c:v>
                </c:pt>
                <c:pt idx="2166">
                  <c:v>0.66108052481256685</c:v>
                </c:pt>
                <c:pt idx="2167">
                  <c:v>0.66108052481256685</c:v>
                </c:pt>
                <c:pt idx="2168">
                  <c:v>0.66108052481256685</c:v>
                </c:pt>
                <c:pt idx="2169">
                  <c:v>-3.3904494751874354</c:v>
                </c:pt>
                <c:pt idx="2170">
                  <c:v>-3.3904494751874354</c:v>
                </c:pt>
                <c:pt idx="2171">
                  <c:v>1.5832205248125648</c:v>
                </c:pt>
                <c:pt idx="2172">
                  <c:v>1.5832205248125648</c:v>
                </c:pt>
                <c:pt idx="2173">
                  <c:v>-0.41801947518743315</c:v>
                </c:pt>
                <c:pt idx="2174">
                  <c:v>-0.41801947518743315</c:v>
                </c:pt>
                <c:pt idx="2175">
                  <c:v>-1.3892094751874351</c:v>
                </c:pt>
                <c:pt idx="2176">
                  <c:v>-1.3892094751874351</c:v>
                </c:pt>
                <c:pt idx="2177">
                  <c:v>-1.3892094751874351</c:v>
                </c:pt>
                <c:pt idx="2178">
                  <c:v>-1.3892094751874351</c:v>
                </c:pt>
                <c:pt idx="2179">
                  <c:v>0.15096052481256683</c:v>
                </c:pt>
                <c:pt idx="2180">
                  <c:v>0.15096052481256683</c:v>
                </c:pt>
                <c:pt idx="2181">
                  <c:v>2.1620105248125649</c:v>
                </c:pt>
                <c:pt idx="2182">
                  <c:v>2.1620105248125649</c:v>
                </c:pt>
                <c:pt idx="2183">
                  <c:v>-0.15314947518743319</c:v>
                </c:pt>
                <c:pt idx="2184">
                  <c:v>-0.15314947518743319</c:v>
                </c:pt>
                <c:pt idx="2185">
                  <c:v>-1.7325594751874354</c:v>
                </c:pt>
                <c:pt idx="2186">
                  <c:v>-1.7325594751874354</c:v>
                </c:pt>
                <c:pt idx="2187">
                  <c:v>-1.7325594751874354</c:v>
                </c:pt>
                <c:pt idx="2188">
                  <c:v>-1.7325594751874354</c:v>
                </c:pt>
                <c:pt idx="2189">
                  <c:v>3.6335105248125652</c:v>
                </c:pt>
                <c:pt idx="2190">
                  <c:v>3.6335105248125652</c:v>
                </c:pt>
                <c:pt idx="2191">
                  <c:v>-4.6363194751874355</c:v>
                </c:pt>
                <c:pt idx="2192">
                  <c:v>-4.6363194751874355</c:v>
                </c:pt>
                <c:pt idx="2193">
                  <c:v>8.8328105248125652</c:v>
                </c:pt>
                <c:pt idx="2194">
                  <c:v>8.8328105248125652</c:v>
                </c:pt>
                <c:pt idx="2195">
                  <c:v>2.0639105248125649</c:v>
                </c:pt>
                <c:pt idx="2196">
                  <c:v>2.0639105248125649</c:v>
                </c:pt>
                <c:pt idx="2197">
                  <c:v>2.0639105248125649</c:v>
                </c:pt>
                <c:pt idx="2198">
                  <c:v>2.0639105248125649</c:v>
                </c:pt>
                <c:pt idx="2199">
                  <c:v>-4.3223994751874351</c:v>
                </c:pt>
                <c:pt idx="2200">
                  <c:v>-4.3223994751874351</c:v>
                </c:pt>
                <c:pt idx="2201">
                  <c:v>3.7316105248125648</c:v>
                </c:pt>
                <c:pt idx="2202">
                  <c:v>3.7316105248125648</c:v>
                </c:pt>
                <c:pt idx="2203">
                  <c:v>3.4961705248125652</c:v>
                </c:pt>
                <c:pt idx="2204">
                  <c:v>3.4961705248125652</c:v>
                </c:pt>
                <c:pt idx="2205">
                  <c:v>-4.812899475187435</c:v>
                </c:pt>
                <c:pt idx="2206">
                  <c:v>-4.812899475187435</c:v>
                </c:pt>
                <c:pt idx="2207">
                  <c:v>-4.812899475187435</c:v>
                </c:pt>
                <c:pt idx="2208">
                  <c:v>-4.812899475187435</c:v>
                </c:pt>
                <c:pt idx="2209">
                  <c:v>-1.3892094751874351</c:v>
                </c:pt>
                <c:pt idx="2210">
                  <c:v>-1.3892094751874351</c:v>
                </c:pt>
                <c:pt idx="2211">
                  <c:v>-7.2065394751874354</c:v>
                </c:pt>
                <c:pt idx="2212">
                  <c:v>-7.2065394751874354</c:v>
                </c:pt>
                <c:pt idx="2213">
                  <c:v>-7.2065394751874354</c:v>
                </c:pt>
                <c:pt idx="2214">
                  <c:v>-7.2065394751874354</c:v>
                </c:pt>
                <c:pt idx="2215">
                  <c:v>-2.4388794751874352</c:v>
                </c:pt>
                <c:pt idx="2216">
                  <c:v>-2.4388794751874352</c:v>
                </c:pt>
                <c:pt idx="2217">
                  <c:v>-2.4388794751874352</c:v>
                </c:pt>
                <c:pt idx="2218">
                  <c:v>-2.4388794751874352</c:v>
                </c:pt>
                <c:pt idx="2219">
                  <c:v>0.5433605248125668</c:v>
                </c:pt>
                <c:pt idx="2220">
                  <c:v>0.5433605248125668</c:v>
                </c:pt>
                <c:pt idx="2221">
                  <c:v>-2.0955294751874352</c:v>
                </c:pt>
                <c:pt idx="2222">
                  <c:v>-2.0955294751874352</c:v>
                </c:pt>
                <c:pt idx="2223">
                  <c:v>1.534170524812565</c:v>
                </c:pt>
                <c:pt idx="2224">
                  <c:v>1.534170524812565</c:v>
                </c:pt>
                <c:pt idx="2225">
                  <c:v>-0.38858947518743314</c:v>
                </c:pt>
                <c:pt idx="2226">
                  <c:v>-0.38858947518743314</c:v>
                </c:pt>
                <c:pt idx="2227">
                  <c:v>-0.38858947518743314</c:v>
                </c:pt>
                <c:pt idx="2228">
                  <c:v>-0.38858947518743314</c:v>
                </c:pt>
                <c:pt idx="2229">
                  <c:v>-0.66326947518743329</c:v>
                </c:pt>
                <c:pt idx="2230">
                  <c:v>-0.66326947518743329</c:v>
                </c:pt>
                <c:pt idx="2231">
                  <c:v>2.5446005248125649</c:v>
                </c:pt>
                <c:pt idx="2232">
                  <c:v>2.5446005248125649</c:v>
                </c:pt>
                <c:pt idx="2233">
                  <c:v>1.740180524812565</c:v>
                </c:pt>
                <c:pt idx="2234">
                  <c:v>1.740180524812565</c:v>
                </c:pt>
                <c:pt idx="2235">
                  <c:v>-0.3101094751874332</c:v>
                </c:pt>
                <c:pt idx="2236">
                  <c:v>-0.3101094751874332</c:v>
                </c:pt>
                <c:pt idx="2237">
                  <c:v>-0.3101094751874332</c:v>
                </c:pt>
                <c:pt idx="2238">
                  <c:v>-0.3101094751874332</c:v>
                </c:pt>
                <c:pt idx="2239">
                  <c:v>2.8683305248125648</c:v>
                </c:pt>
                <c:pt idx="2240">
                  <c:v>2.8683305248125648</c:v>
                </c:pt>
                <c:pt idx="2241">
                  <c:v>1.4164505248125649</c:v>
                </c:pt>
                <c:pt idx="2242">
                  <c:v>1.4164505248125649</c:v>
                </c:pt>
                <c:pt idx="2243">
                  <c:v>-1.2126294751874351</c:v>
                </c:pt>
                <c:pt idx="2244">
                  <c:v>-1.2126294751874351</c:v>
                </c:pt>
                <c:pt idx="2245">
                  <c:v>-1.1439594751874351</c:v>
                </c:pt>
                <c:pt idx="2246">
                  <c:v>-1.1439594751874351</c:v>
                </c:pt>
                <c:pt idx="2247">
                  <c:v>-1.1439594751874351</c:v>
                </c:pt>
                <c:pt idx="2248">
                  <c:v>-1.1439594751874351</c:v>
                </c:pt>
                <c:pt idx="2249">
                  <c:v>-1.1537694751874352</c:v>
                </c:pt>
                <c:pt idx="2250">
                  <c:v>-1.1537694751874352</c:v>
                </c:pt>
                <c:pt idx="2251">
                  <c:v>-1.3107294751874354</c:v>
                </c:pt>
                <c:pt idx="2252">
                  <c:v>-1.3107294751874354</c:v>
                </c:pt>
                <c:pt idx="2253">
                  <c:v>1.1810105248125649</c:v>
                </c:pt>
                <c:pt idx="2254">
                  <c:v>1.1810105248125649</c:v>
                </c:pt>
                <c:pt idx="2255">
                  <c:v>1.2791105248125647</c:v>
                </c:pt>
                <c:pt idx="2256">
                  <c:v>1.2791105248125647</c:v>
                </c:pt>
                <c:pt idx="2257">
                  <c:v>-0.41801947518743315</c:v>
                </c:pt>
                <c:pt idx="2258">
                  <c:v>-0.41801947518743315</c:v>
                </c:pt>
                <c:pt idx="2259">
                  <c:v>2.1522005248125646</c:v>
                </c:pt>
                <c:pt idx="2260">
                  <c:v>2.1522005248125646</c:v>
                </c:pt>
                <c:pt idx="2261">
                  <c:v>2.122770524812565</c:v>
                </c:pt>
                <c:pt idx="2262">
                  <c:v>2.122770524812565</c:v>
                </c:pt>
                <c:pt idx="2263">
                  <c:v>-1.0752894751874353</c:v>
                </c:pt>
                <c:pt idx="2264">
                  <c:v>-1.0752894751874353</c:v>
                </c:pt>
                <c:pt idx="2265">
                  <c:v>-0.77117947518743324</c:v>
                </c:pt>
                <c:pt idx="2266">
                  <c:v>-0.77117947518743324</c:v>
                </c:pt>
                <c:pt idx="2267">
                  <c:v>-3.9398094751874355</c:v>
                </c:pt>
                <c:pt idx="2268">
                  <c:v>-3.9398094751874355</c:v>
                </c:pt>
                <c:pt idx="2269">
                  <c:v>-6.755279475187435</c:v>
                </c:pt>
                <c:pt idx="2270">
                  <c:v>-6.755279475187435</c:v>
                </c:pt>
                <c:pt idx="2271">
                  <c:v>3.9768605248125648</c:v>
                </c:pt>
                <c:pt idx="2272">
                  <c:v>3.9768605248125648</c:v>
                </c:pt>
                <c:pt idx="2273">
                  <c:v>1.2791105248125647</c:v>
                </c:pt>
                <c:pt idx="2274">
                  <c:v>1.2791105248125647</c:v>
                </c:pt>
                <c:pt idx="2275">
                  <c:v>8.5679405248125651</c:v>
                </c:pt>
                <c:pt idx="2276">
                  <c:v>8.5679405248125651</c:v>
                </c:pt>
                <c:pt idx="2277">
                  <c:v>-4.606889475187435</c:v>
                </c:pt>
                <c:pt idx="2278">
                  <c:v>-4.606889475187435</c:v>
                </c:pt>
                <c:pt idx="2279">
                  <c:v>-0.79079947518743321</c:v>
                </c:pt>
                <c:pt idx="2280">
                  <c:v>-0.79079947518743321</c:v>
                </c:pt>
                <c:pt idx="2281">
                  <c:v>-9.4235994751874355</c:v>
                </c:pt>
                <c:pt idx="2282">
                  <c:v>-9.4235994751874355</c:v>
                </c:pt>
                <c:pt idx="2283">
                  <c:v>8.2834505248125669</c:v>
                </c:pt>
                <c:pt idx="2284">
                  <c:v>8.2834505248125669</c:v>
                </c:pt>
                <c:pt idx="2285">
                  <c:v>1.171200524812565</c:v>
                </c:pt>
                <c:pt idx="2286">
                  <c:v>1.171200524812565</c:v>
                </c:pt>
                <c:pt idx="2287">
                  <c:v>3.2607305248125651</c:v>
                </c:pt>
                <c:pt idx="2288">
                  <c:v>3.2607305248125651</c:v>
                </c:pt>
                <c:pt idx="2289">
                  <c:v>-4.116389475187435</c:v>
                </c:pt>
                <c:pt idx="2290">
                  <c:v>-4.116389475187435</c:v>
                </c:pt>
                <c:pt idx="2291">
                  <c:v>-0.44744947518743317</c:v>
                </c:pt>
                <c:pt idx="2292">
                  <c:v>-0.44744947518743317</c:v>
                </c:pt>
                <c:pt idx="2293">
                  <c:v>-0.93794947518743321</c:v>
                </c:pt>
                <c:pt idx="2294">
                  <c:v>-0.93794947518743321</c:v>
                </c:pt>
                <c:pt idx="2295">
                  <c:v>1.4949305248125651</c:v>
                </c:pt>
                <c:pt idx="2296">
                  <c:v>1.4949305248125651</c:v>
                </c:pt>
                <c:pt idx="2297">
                  <c:v>-1.7227494751874353</c:v>
                </c:pt>
                <c:pt idx="2298">
                  <c:v>-1.7227494751874353</c:v>
                </c:pt>
                <c:pt idx="2299">
                  <c:v>-1.9287594751874353</c:v>
                </c:pt>
                <c:pt idx="2300">
                  <c:v>-1.9287594751874353</c:v>
                </c:pt>
                <c:pt idx="2301">
                  <c:v>2.5544105248125648</c:v>
                </c:pt>
                <c:pt idx="2302">
                  <c:v>2.5544105248125648</c:v>
                </c:pt>
                <c:pt idx="2303">
                  <c:v>-0.50630947518743319</c:v>
                </c:pt>
                <c:pt idx="2304">
                  <c:v>-0.50630947518743319</c:v>
                </c:pt>
                <c:pt idx="2305">
                  <c:v>-4.1360094751874357</c:v>
                </c:pt>
                <c:pt idx="2306">
                  <c:v>-4.1360094751874357</c:v>
                </c:pt>
                <c:pt idx="2307">
                  <c:v>-0.51611947518743317</c:v>
                </c:pt>
                <c:pt idx="2308">
                  <c:v>-0.51611947518743317</c:v>
                </c:pt>
                <c:pt idx="2309">
                  <c:v>3.270540524812565</c:v>
                </c:pt>
                <c:pt idx="2310">
                  <c:v>3.270540524812565</c:v>
                </c:pt>
                <c:pt idx="2311">
                  <c:v>-0.71231947518743322</c:v>
                </c:pt>
                <c:pt idx="2312">
                  <c:v>-0.71231947518743322</c:v>
                </c:pt>
                <c:pt idx="2313">
                  <c:v>1.1221505248125649</c:v>
                </c:pt>
                <c:pt idx="2314">
                  <c:v>1.1221505248125649</c:v>
                </c:pt>
                <c:pt idx="2315">
                  <c:v>-2.625269475187435</c:v>
                </c:pt>
                <c:pt idx="2316">
                  <c:v>-2.625269475187435</c:v>
                </c:pt>
                <c:pt idx="2317">
                  <c:v>-0.25124947518743318</c:v>
                </c:pt>
                <c:pt idx="2318">
                  <c:v>-0.25124947518743318</c:v>
                </c:pt>
                <c:pt idx="2319">
                  <c:v>1.0632905248125648</c:v>
                </c:pt>
                <c:pt idx="2320">
                  <c:v>1.0632905248125648</c:v>
                </c:pt>
                <c:pt idx="2321">
                  <c:v>1.828470524812565</c:v>
                </c:pt>
                <c:pt idx="2322">
                  <c:v>1.828470524812565</c:v>
                </c:pt>
                <c:pt idx="2323">
                  <c:v>-0.60440947518743315</c:v>
                </c:pt>
                <c:pt idx="2324">
                  <c:v>-0.60440947518743315</c:v>
                </c:pt>
                <c:pt idx="2325">
                  <c:v>-1.0556694751874351</c:v>
                </c:pt>
                <c:pt idx="2326">
                  <c:v>-1.0556694751874351</c:v>
                </c:pt>
                <c:pt idx="2327">
                  <c:v>-1.2028194751874353</c:v>
                </c:pt>
                <c:pt idx="2328">
                  <c:v>-1.2028194751874353</c:v>
                </c:pt>
                <c:pt idx="2329">
                  <c:v>-2.3996394751874353</c:v>
                </c:pt>
                <c:pt idx="2330">
                  <c:v>-2.3996394751874353</c:v>
                </c:pt>
                <c:pt idx="2331">
                  <c:v>0.83766052481256681</c:v>
                </c:pt>
                <c:pt idx="2332">
                  <c:v>0.83766052481256681</c:v>
                </c:pt>
                <c:pt idx="2333">
                  <c:v>1.2987305248125649</c:v>
                </c:pt>
                <c:pt idx="2334">
                  <c:v>1.2987305248125649</c:v>
                </c:pt>
                <c:pt idx="2335">
                  <c:v>0.5433605248125668</c:v>
                </c:pt>
                <c:pt idx="2336">
                  <c:v>0.5433605248125668</c:v>
                </c:pt>
                <c:pt idx="2337">
                  <c:v>-0.26105947518743317</c:v>
                </c:pt>
                <c:pt idx="2338">
                  <c:v>-0.26105947518743317</c:v>
                </c:pt>
                <c:pt idx="2339">
                  <c:v>-1.3990194751874354</c:v>
                </c:pt>
                <c:pt idx="2340">
                  <c:v>-1.3990194751874354</c:v>
                </c:pt>
                <c:pt idx="2341">
                  <c:v>1.8186605248125649</c:v>
                </c:pt>
                <c:pt idx="2342">
                  <c:v>1.8186605248125649</c:v>
                </c:pt>
                <c:pt idx="2343">
                  <c:v>-1.4873094751874354</c:v>
                </c:pt>
                <c:pt idx="2344">
                  <c:v>-1.4873094751874354</c:v>
                </c:pt>
                <c:pt idx="2345">
                  <c:v>4.7126105248125647</c:v>
                </c:pt>
                <c:pt idx="2346">
                  <c:v>4.7126105248125647</c:v>
                </c:pt>
                <c:pt idx="2347">
                  <c:v>-0.2218194751874332</c:v>
                </c:pt>
                <c:pt idx="2348">
                  <c:v>-0.2218194751874332</c:v>
                </c:pt>
                <c:pt idx="2349">
                  <c:v>1.0240505248125649</c:v>
                </c:pt>
                <c:pt idx="2350">
                  <c:v>1.0240505248125649</c:v>
                </c:pt>
                <c:pt idx="2351">
                  <c:v>-2.7724194751874354</c:v>
                </c:pt>
                <c:pt idx="2352">
                  <c:v>-2.7724194751874354</c:v>
                </c:pt>
                <c:pt idx="2353">
                  <c:v>3.1233905248125646</c:v>
                </c:pt>
                <c:pt idx="2354">
                  <c:v>3.1233905248125646</c:v>
                </c:pt>
                <c:pt idx="2355">
                  <c:v>0.49431052481256688</c:v>
                </c:pt>
                <c:pt idx="2356">
                  <c:v>0.49431052481256688</c:v>
                </c:pt>
                <c:pt idx="2357">
                  <c:v>2.0246705248125649</c:v>
                </c:pt>
                <c:pt idx="2358">
                  <c:v>2.0246705248125649</c:v>
                </c:pt>
                <c:pt idx="2359">
                  <c:v>-2.213249475187435</c:v>
                </c:pt>
                <c:pt idx="2360">
                  <c:v>-2.213249475187435</c:v>
                </c:pt>
                <c:pt idx="2361">
                  <c:v>-2.4781194751874356</c:v>
                </c:pt>
                <c:pt idx="2362">
                  <c:v>-2.4781194751874356</c:v>
                </c:pt>
                <c:pt idx="2363">
                  <c:v>-0.85946947518743333</c:v>
                </c:pt>
                <c:pt idx="2364">
                  <c:v>-0.85946947518743333</c:v>
                </c:pt>
                <c:pt idx="2365">
                  <c:v>1.691130524812565</c:v>
                </c:pt>
                <c:pt idx="2366">
                  <c:v>1.691130524812565</c:v>
                </c:pt>
                <c:pt idx="2367">
                  <c:v>-0.47687947518743318</c:v>
                </c:pt>
                <c:pt idx="2368">
                  <c:v>-0.47687947518743318</c:v>
                </c:pt>
                <c:pt idx="2369">
                  <c:v>0.29811052481256683</c:v>
                </c:pt>
                <c:pt idx="2370">
                  <c:v>0.29811052481256683</c:v>
                </c:pt>
                <c:pt idx="2371">
                  <c:v>-0.66326947518743329</c:v>
                </c:pt>
                <c:pt idx="2372">
                  <c:v>-0.66326947518743329</c:v>
                </c:pt>
                <c:pt idx="2373">
                  <c:v>2.2404905248125653</c:v>
                </c:pt>
                <c:pt idx="2374">
                  <c:v>2.2404905248125653</c:v>
                </c:pt>
                <c:pt idx="2375">
                  <c:v>2.0737205248125652</c:v>
                </c:pt>
                <c:pt idx="2376">
                  <c:v>2.0737205248125652</c:v>
                </c:pt>
                <c:pt idx="2377">
                  <c:v>2.2306805248125645</c:v>
                </c:pt>
                <c:pt idx="2378">
                  <c:v>2.2306805248125645</c:v>
                </c:pt>
                <c:pt idx="2379">
                  <c:v>-1.7325594751874354</c:v>
                </c:pt>
                <c:pt idx="2380">
                  <c:v>-1.7325594751874354</c:v>
                </c:pt>
                <c:pt idx="2381">
                  <c:v>-1.2911094751874352</c:v>
                </c:pt>
                <c:pt idx="2382">
                  <c:v>-1.2911094751874352</c:v>
                </c:pt>
                <c:pt idx="2383">
                  <c:v>0.9161405248125668</c:v>
                </c:pt>
                <c:pt idx="2384">
                  <c:v>0.9161405248125668</c:v>
                </c:pt>
                <c:pt idx="2385">
                  <c:v>2.3430524812566921E-2</c:v>
                </c:pt>
                <c:pt idx="2386">
                  <c:v>2.3430524812566921E-2</c:v>
                </c:pt>
                <c:pt idx="2387">
                  <c:v>-2.3603994751874353</c:v>
                </c:pt>
                <c:pt idx="2388">
                  <c:v>-2.3603994751874353</c:v>
                </c:pt>
                <c:pt idx="2389">
                  <c:v>-1.6933194751874352</c:v>
                </c:pt>
                <c:pt idx="2390">
                  <c:v>-1.6933194751874352</c:v>
                </c:pt>
                <c:pt idx="2391">
                  <c:v>-0.10409947518743318</c:v>
                </c:pt>
                <c:pt idx="2392">
                  <c:v>-0.10409947518743318</c:v>
                </c:pt>
                <c:pt idx="2393">
                  <c:v>0.1902005248125668</c:v>
                </c:pt>
                <c:pt idx="2394">
                  <c:v>0.1902005248125668</c:v>
                </c:pt>
                <c:pt idx="2395">
                  <c:v>0.12153052481256683</c:v>
                </c:pt>
                <c:pt idx="2396">
                  <c:v>0.12153052481256683</c:v>
                </c:pt>
                <c:pt idx="2397">
                  <c:v>-1.9974294751874351</c:v>
                </c:pt>
                <c:pt idx="2398">
                  <c:v>-1.9974294751874351</c:v>
                </c:pt>
                <c:pt idx="2399">
                  <c:v>0.84747052481256691</c:v>
                </c:pt>
                <c:pt idx="2400">
                  <c:v>0.84747052481256691</c:v>
                </c:pt>
                <c:pt idx="2401">
                  <c:v>1.779420524812565</c:v>
                </c:pt>
                <c:pt idx="2402">
                  <c:v>1.779420524812565</c:v>
                </c:pt>
                <c:pt idx="2403">
                  <c:v>0.25887052481256684</c:v>
                </c:pt>
                <c:pt idx="2404">
                  <c:v>0.25887052481256684</c:v>
                </c:pt>
                <c:pt idx="2405">
                  <c:v>-0.63383947518743322</c:v>
                </c:pt>
                <c:pt idx="2406">
                  <c:v>-0.63383947518743322</c:v>
                </c:pt>
                <c:pt idx="2407">
                  <c:v>-2.5619475187433082E-2</c:v>
                </c:pt>
                <c:pt idx="2408">
                  <c:v>-2.5619475187433082E-2</c:v>
                </c:pt>
                <c:pt idx="2409">
                  <c:v>-2.1543894751874353</c:v>
                </c:pt>
                <c:pt idx="2410">
                  <c:v>-2.1543894751874353</c:v>
                </c:pt>
                <c:pt idx="2411">
                  <c:v>3.2901605248125652</c:v>
                </c:pt>
                <c:pt idx="2412">
                  <c:v>3.2901605248125652</c:v>
                </c:pt>
                <c:pt idx="2413">
                  <c:v>8.499270524812566</c:v>
                </c:pt>
                <c:pt idx="2414">
                  <c:v>8.499270524812566</c:v>
                </c:pt>
                <c:pt idx="2415">
                  <c:v>6.9198605248125649</c:v>
                </c:pt>
                <c:pt idx="2416">
                  <c:v>6.9198605248125649</c:v>
                </c:pt>
                <c:pt idx="2417">
                  <c:v>0.43545052481256685</c:v>
                </c:pt>
                <c:pt idx="2418">
                  <c:v>0.43545052481256685</c:v>
                </c:pt>
                <c:pt idx="2419">
                  <c:v>-3.9496194751874354</c:v>
                </c:pt>
                <c:pt idx="2420">
                  <c:v>-3.9496194751874354</c:v>
                </c:pt>
                <c:pt idx="2421">
                  <c:v>5.7230405248125651</c:v>
                </c:pt>
                <c:pt idx="2422">
                  <c:v>5.7230405248125651</c:v>
                </c:pt>
                <c:pt idx="2423">
                  <c:v>-2.9489994751874353</c:v>
                </c:pt>
                <c:pt idx="2424">
                  <c:v>-2.9489994751874353</c:v>
                </c:pt>
                <c:pt idx="2425">
                  <c:v>4.8793805248125652</c:v>
                </c:pt>
                <c:pt idx="2426">
                  <c:v>4.8793805248125652</c:v>
                </c:pt>
                <c:pt idx="2427">
                  <c:v>-2.7527994751874352</c:v>
                </c:pt>
                <c:pt idx="2428">
                  <c:v>-2.7527994751874352</c:v>
                </c:pt>
                <c:pt idx="2429">
                  <c:v>-4.5970794751874351</c:v>
                </c:pt>
                <c:pt idx="2430">
                  <c:v>-4.5970794751874351</c:v>
                </c:pt>
                <c:pt idx="2431">
                  <c:v>-4.4106894751874348</c:v>
                </c:pt>
                <c:pt idx="2432">
                  <c:v>-4.4106894751874348</c:v>
                </c:pt>
                <c:pt idx="2433">
                  <c:v>4.4673605248125652</c:v>
                </c:pt>
                <c:pt idx="2434">
                  <c:v>4.4673605248125652</c:v>
                </c:pt>
                <c:pt idx="2435">
                  <c:v>-1.3793994751874352</c:v>
                </c:pt>
                <c:pt idx="2436">
                  <c:v>-1.3793994751874352</c:v>
                </c:pt>
                <c:pt idx="2437">
                  <c:v>3.3240524812566924E-2</c:v>
                </c:pt>
                <c:pt idx="2438">
                  <c:v>3.3240524812566924E-2</c:v>
                </c:pt>
                <c:pt idx="2439">
                  <c:v>-4.5239475187433077E-2</c:v>
                </c:pt>
                <c:pt idx="2440">
                  <c:v>-4.5239475187433077E-2</c:v>
                </c:pt>
                <c:pt idx="2441">
                  <c:v>0.64146052481256688</c:v>
                </c:pt>
                <c:pt idx="2442">
                  <c:v>0.64146052481256688</c:v>
                </c:pt>
                <c:pt idx="2443">
                  <c:v>-0.82022947518743328</c:v>
                </c:pt>
                <c:pt idx="2444">
                  <c:v>-0.82022947518743328</c:v>
                </c:pt>
                <c:pt idx="2445">
                  <c:v>1.1417705248125649</c:v>
                </c:pt>
                <c:pt idx="2446">
                  <c:v>1.1417705248125649</c:v>
                </c:pt>
                <c:pt idx="2447">
                  <c:v>2.5936505248125652</c:v>
                </c:pt>
                <c:pt idx="2448">
                  <c:v>2.5936505248125652</c:v>
                </c:pt>
                <c:pt idx="2449">
                  <c:v>1.2496805248125649</c:v>
                </c:pt>
                <c:pt idx="2450">
                  <c:v>1.2496805248125649</c:v>
                </c:pt>
                <c:pt idx="2451">
                  <c:v>-0.26105947518743317</c:v>
                </c:pt>
                <c:pt idx="2452">
                  <c:v>-0.26105947518743317</c:v>
                </c:pt>
                <c:pt idx="2453">
                  <c:v>-2.1347694751874351</c:v>
                </c:pt>
                <c:pt idx="2454">
                  <c:v>-2.1347694751874351</c:v>
                </c:pt>
                <c:pt idx="2455">
                  <c:v>2.299350524812565</c:v>
                </c:pt>
                <c:pt idx="2456">
                  <c:v>2.299350524812565</c:v>
                </c:pt>
                <c:pt idx="2457">
                  <c:v>1.5047405248125649</c:v>
                </c:pt>
                <c:pt idx="2458">
                  <c:v>1.5047405248125649</c:v>
                </c:pt>
                <c:pt idx="2459">
                  <c:v>-0.80060947518743331</c:v>
                </c:pt>
                <c:pt idx="2460">
                  <c:v>-0.80060947518743331</c:v>
                </c:pt>
                <c:pt idx="2461">
                  <c:v>-2.1838194751874354</c:v>
                </c:pt>
                <c:pt idx="2462">
                  <c:v>-2.1838194751874354</c:v>
                </c:pt>
                <c:pt idx="2463">
                  <c:v>0.99462052481256491</c:v>
                </c:pt>
                <c:pt idx="2464">
                  <c:v>0.99462052481256491</c:v>
                </c:pt>
                <c:pt idx="2465">
                  <c:v>0.42564052481256687</c:v>
                </c:pt>
                <c:pt idx="2466">
                  <c:v>0.42564052481256687</c:v>
                </c:pt>
                <c:pt idx="2467">
                  <c:v>-1.5461694751874351</c:v>
                </c:pt>
                <c:pt idx="2468">
                  <c:v>-1.5461694751874351</c:v>
                </c:pt>
                <c:pt idx="2469">
                  <c:v>-2.3015394751874352</c:v>
                </c:pt>
                <c:pt idx="2470">
                  <c:v>-2.3015394751874352</c:v>
                </c:pt>
                <c:pt idx="2471">
                  <c:v>0.41583052481256688</c:v>
                </c:pt>
                <c:pt idx="2472">
                  <c:v>0.41583052481256688</c:v>
                </c:pt>
                <c:pt idx="2473">
                  <c:v>0.87690052481256675</c:v>
                </c:pt>
                <c:pt idx="2474">
                  <c:v>0.87690052481256675</c:v>
                </c:pt>
                <c:pt idx="2475">
                  <c:v>0.18039052481256682</c:v>
                </c:pt>
                <c:pt idx="2476">
                  <c:v>0.18039052481256682</c:v>
                </c:pt>
                <c:pt idx="2477">
                  <c:v>-1.5167394751874352</c:v>
                </c:pt>
                <c:pt idx="2478">
                  <c:v>-1.5167394751874352</c:v>
                </c:pt>
                <c:pt idx="2479">
                  <c:v>-2.3015394751874352</c:v>
                </c:pt>
                <c:pt idx="2480">
                  <c:v>-2.3015394751874352</c:v>
                </c:pt>
                <c:pt idx="2481">
                  <c:v>0.82785052481256682</c:v>
                </c:pt>
                <c:pt idx="2482">
                  <c:v>0.82785052481256682</c:v>
                </c:pt>
                <c:pt idx="2483">
                  <c:v>-2.7920394751874356</c:v>
                </c:pt>
                <c:pt idx="2484">
                  <c:v>-2.7920394751874356</c:v>
                </c:pt>
                <c:pt idx="2485">
                  <c:v>-6.4413594751874355</c:v>
                </c:pt>
                <c:pt idx="2486">
                  <c:v>-6.4413594751874355</c:v>
                </c:pt>
                <c:pt idx="2487">
                  <c:v>1.3183505248125649</c:v>
                </c:pt>
                <c:pt idx="2488">
                  <c:v>1.3183505248125649</c:v>
                </c:pt>
                <c:pt idx="2489">
                  <c:v>1.2398705248125648</c:v>
                </c:pt>
                <c:pt idx="2490">
                  <c:v>1.2398705248125648</c:v>
                </c:pt>
                <c:pt idx="2491">
                  <c:v>9.6764705248125651</c:v>
                </c:pt>
                <c:pt idx="2492">
                  <c:v>9.6764705248125651</c:v>
                </c:pt>
                <c:pt idx="2493">
                  <c:v>-5.2641594751874354</c:v>
                </c:pt>
                <c:pt idx="2494">
                  <c:v>-5.2641594751874354</c:v>
                </c:pt>
                <c:pt idx="2495">
                  <c:v>-10.669469475187396</c:v>
                </c:pt>
                <c:pt idx="2496">
                  <c:v>-10.669469475187396</c:v>
                </c:pt>
                <c:pt idx="2497">
                  <c:v>3.1528205248125651</c:v>
                </c:pt>
                <c:pt idx="2498">
                  <c:v>3.1528205248125651</c:v>
                </c:pt>
                <c:pt idx="2499">
                  <c:v>2.2404905248125653</c:v>
                </c:pt>
                <c:pt idx="2500">
                  <c:v>2.2404905248125653</c:v>
                </c:pt>
                <c:pt idx="2501">
                  <c:v>-0.46706947518743319</c:v>
                </c:pt>
                <c:pt idx="2502">
                  <c:v>-0.46706947518743319</c:v>
                </c:pt>
                <c:pt idx="2503">
                  <c:v>-2.0268594751874351</c:v>
                </c:pt>
                <c:pt idx="2504">
                  <c:v>-2.0268594751874351</c:v>
                </c:pt>
                <c:pt idx="2505">
                  <c:v>6.5568905248125651</c:v>
                </c:pt>
                <c:pt idx="2506">
                  <c:v>6.5568905248125651</c:v>
                </c:pt>
                <c:pt idx="2507">
                  <c:v>-1.9287594751874353</c:v>
                </c:pt>
                <c:pt idx="2508">
                  <c:v>-1.9287594751874353</c:v>
                </c:pt>
                <c:pt idx="2509">
                  <c:v>5.6249405248125646</c:v>
                </c:pt>
                <c:pt idx="2510">
                  <c:v>5.6249405248125646</c:v>
                </c:pt>
                <c:pt idx="2511">
                  <c:v>-3.7828494751874353</c:v>
                </c:pt>
                <c:pt idx="2512">
                  <c:v>-3.7828494751874353</c:v>
                </c:pt>
                <c:pt idx="2513">
                  <c:v>0.73956052481256673</c:v>
                </c:pt>
                <c:pt idx="2514">
                  <c:v>0.73956052481256673</c:v>
                </c:pt>
                <c:pt idx="2515">
                  <c:v>-0.98699947518743525</c:v>
                </c:pt>
                <c:pt idx="2516">
                  <c:v>-0.98699947518743525</c:v>
                </c:pt>
                <c:pt idx="2517">
                  <c:v>1.171200524812565</c:v>
                </c:pt>
                <c:pt idx="2518">
                  <c:v>1.171200524812565</c:v>
                </c:pt>
                <c:pt idx="2519">
                  <c:v>0.10191052481256684</c:v>
                </c:pt>
                <c:pt idx="2520">
                  <c:v>0.10191052481256684</c:v>
                </c:pt>
                <c:pt idx="2521">
                  <c:v>-1.1733894751874352</c:v>
                </c:pt>
                <c:pt idx="2522">
                  <c:v>-1.1733894751874352</c:v>
                </c:pt>
                <c:pt idx="2523">
                  <c:v>-1.3695894751874353</c:v>
                </c:pt>
                <c:pt idx="2524">
                  <c:v>-1.3695894751874353</c:v>
                </c:pt>
                <c:pt idx="2525">
                  <c:v>0.85728052481256678</c:v>
                </c:pt>
                <c:pt idx="2526">
                  <c:v>0.85728052481256678</c:v>
                </c:pt>
                <c:pt idx="2527">
                  <c:v>2.2895405248125646</c:v>
                </c:pt>
                <c:pt idx="2528">
                  <c:v>2.2895405248125646</c:v>
                </c:pt>
                <c:pt idx="2529">
                  <c:v>0.58260052481256686</c:v>
                </c:pt>
                <c:pt idx="2530">
                  <c:v>0.58260052481256686</c:v>
                </c:pt>
                <c:pt idx="2531">
                  <c:v>-0.65345947518743319</c:v>
                </c:pt>
                <c:pt idx="2532">
                  <c:v>-0.65345947518743319</c:v>
                </c:pt>
                <c:pt idx="2533">
                  <c:v>-1.7227494751874353</c:v>
                </c:pt>
                <c:pt idx="2534">
                  <c:v>-1.7227494751874353</c:v>
                </c:pt>
                <c:pt idx="2535">
                  <c:v>1.3477805248125649</c:v>
                </c:pt>
                <c:pt idx="2536">
                  <c:v>1.3477805248125649</c:v>
                </c:pt>
                <c:pt idx="2537">
                  <c:v>0.43545052481256685</c:v>
                </c:pt>
                <c:pt idx="2538">
                  <c:v>0.43545052481256685</c:v>
                </c:pt>
                <c:pt idx="2539">
                  <c:v>-0.8790894751874333</c:v>
                </c:pt>
                <c:pt idx="2540">
                  <c:v>-0.8790894751874333</c:v>
                </c:pt>
                <c:pt idx="2541">
                  <c:v>-0.17276947518743319</c:v>
                </c:pt>
                <c:pt idx="2542">
                  <c:v>-0.17276947518743319</c:v>
                </c:pt>
                <c:pt idx="2543">
                  <c:v>0.71994052481256676</c:v>
                </c:pt>
                <c:pt idx="2544">
                  <c:v>0.71994052481256676</c:v>
                </c:pt>
                <c:pt idx="2545">
                  <c:v>-0.16295947518743317</c:v>
                </c:pt>
                <c:pt idx="2546">
                  <c:v>-0.16295947518743317</c:v>
                </c:pt>
                <c:pt idx="2547">
                  <c:v>0.33735052481256683</c:v>
                </c:pt>
                <c:pt idx="2548">
                  <c:v>0.33735052481256683</c:v>
                </c:pt>
                <c:pt idx="2549">
                  <c:v>0.33735052481256683</c:v>
                </c:pt>
                <c:pt idx="2550">
                  <c:v>0.33735052481256683</c:v>
                </c:pt>
                <c:pt idx="2551">
                  <c:v>6.2670524812566922E-2</c:v>
                </c:pt>
                <c:pt idx="2552">
                  <c:v>6.2670524812566922E-2</c:v>
                </c:pt>
                <c:pt idx="2553">
                  <c:v>1.9756205248125651</c:v>
                </c:pt>
                <c:pt idx="2554">
                  <c:v>1.9756205248125651</c:v>
                </c:pt>
                <c:pt idx="2555">
                  <c:v>0.73956052481256673</c:v>
                </c:pt>
                <c:pt idx="2556">
                  <c:v>0.73956052481256673</c:v>
                </c:pt>
                <c:pt idx="2557">
                  <c:v>-3.3610194751874354</c:v>
                </c:pt>
                <c:pt idx="2558">
                  <c:v>-3.3610194751874354</c:v>
                </c:pt>
                <c:pt idx="2559">
                  <c:v>-4.3125894751874361</c:v>
                </c:pt>
                <c:pt idx="2560">
                  <c:v>-4.3125894751874361</c:v>
                </c:pt>
                <c:pt idx="2561">
                  <c:v>-4.8913794751874358</c:v>
                </c:pt>
                <c:pt idx="2562">
                  <c:v>-4.8913794751874358</c:v>
                </c:pt>
                <c:pt idx="2563">
                  <c:v>-0.14333947518743317</c:v>
                </c:pt>
                <c:pt idx="2564">
                  <c:v>-0.14333947518743317</c:v>
                </c:pt>
                <c:pt idx="2565">
                  <c:v>1.4262605248125648</c:v>
                </c:pt>
                <c:pt idx="2566">
                  <c:v>1.4262605248125648</c:v>
                </c:pt>
                <c:pt idx="2567">
                  <c:v>-9.2273994751874362</c:v>
                </c:pt>
                <c:pt idx="2568">
                  <c:v>-9.2273994751874362</c:v>
                </c:pt>
                <c:pt idx="2569">
                  <c:v>-9.2273994751874362</c:v>
                </c:pt>
                <c:pt idx="2570">
                  <c:v>-9.2273994751874362</c:v>
                </c:pt>
                <c:pt idx="2571">
                  <c:v>-0.69269947518743324</c:v>
                </c:pt>
                <c:pt idx="2572">
                  <c:v>-0.69269947518743324</c:v>
                </c:pt>
                <c:pt idx="2573">
                  <c:v>9.9315305248126045</c:v>
                </c:pt>
                <c:pt idx="2574">
                  <c:v>9.9315305248126045</c:v>
                </c:pt>
                <c:pt idx="2575">
                  <c:v>1.897140524812565</c:v>
                </c:pt>
                <c:pt idx="2576">
                  <c:v>1.897140524812565</c:v>
                </c:pt>
                <c:pt idx="2577">
                  <c:v>-17.301029475187395</c:v>
                </c:pt>
                <c:pt idx="2578">
                  <c:v>-17.301029475187395</c:v>
                </c:pt>
                <c:pt idx="2579">
                  <c:v>-17.301029475187395</c:v>
                </c:pt>
                <c:pt idx="2580">
                  <c:v>-17.301029475187395</c:v>
                </c:pt>
                <c:pt idx="2581">
                  <c:v>-2.3702094751874352</c:v>
                </c:pt>
                <c:pt idx="2582">
                  <c:v>-2.3702094751874352</c:v>
                </c:pt>
                <c:pt idx="2583">
                  <c:v>4.9971005248125646</c:v>
                </c:pt>
                <c:pt idx="2584">
                  <c:v>4.9971005248125646</c:v>
                </c:pt>
                <c:pt idx="2585">
                  <c:v>-3.4296894751874349</c:v>
                </c:pt>
                <c:pt idx="2586">
                  <c:v>-3.4296894751874349</c:v>
                </c:pt>
                <c:pt idx="2587">
                  <c:v>0.35697052481256686</c:v>
                </c:pt>
                <c:pt idx="2588">
                  <c:v>0.35697052481256686</c:v>
                </c:pt>
                <c:pt idx="2589">
                  <c:v>0.35697052481256686</c:v>
                </c:pt>
                <c:pt idx="2590">
                  <c:v>0.35697052481256686</c:v>
                </c:pt>
                <c:pt idx="2591">
                  <c:v>-1.8698994751874352</c:v>
                </c:pt>
                <c:pt idx="2592">
                  <c:v>-1.8698994751874352</c:v>
                </c:pt>
                <c:pt idx="2593">
                  <c:v>0.23925052481256681</c:v>
                </c:pt>
                <c:pt idx="2594">
                  <c:v>0.23925052481256681</c:v>
                </c:pt>
                <c:pt idx="2595">
                  <c:v>-0.19238947518743318</c:v>
                </c:pt>
                <c:pt idx="2596">
                  <c:v>-0.19238947518743318</c:v>
                </c:pt>
                <c:pt idx="2597">
                  <c:v>-1.4578794751874353</c:v>
                </c:pt>
                <c:pt idx="2598">
                  <c:v>-1.4578794751874353</c:v>
                </c:pt>
                <c:pt idx="2599">
                  <c:v>-1.4578794751874353</c:v>
                </c:pt>
                <c:pt idx="2600">
                  <c:v>-1.4578794751874353</c:v>
                </c:pt>
                <c:pt idx="2601">
                  <c:v>2.6525105248125653</c:v>
                </c:pt>
                <c:pt idx="2602">
                  <c:v>2.6525105248125653</c:v>
                </c:pt>
                <c:pt idx="2603">
                  <c:v>-2.281919475187435</c:v>
                </c:pt>
                <c:pt idx="2604">
                  <c:v>-2.281919475187435</c:v>
                </c:pt>
                <c:pt idx="2605">
                  <c:v>-2.1053394751874355</c:v>
                </c:pt>
                <c:pt idx="2606">
                  <c:v>-2.1053394751874355</c:v>
                </c:pt>
                <c:pt idx="2607">
                  <c:v>2.368020524812565</c:v>
                </c:pt>
                <c:pt idx="2608">
                  <c:v>2.368020524812565</c:v>
                </c:pt>
                <c:pt idx="2609">
                  <c:v>2.368020524812565</c:v>
                </c:pt>
                <c:pt idx="2610">
                  <c:v>2.368020524812565</c:v>
                </c:pt>
                <c:pt idx="2611">
                  <c:v>3.2411105248125649</c:v>
                </c:pt>
                <c:pt idx="2612">
                  <c:v>3.2411105248125649</c:v>
                </c:pt>
                <c:pt idx="2613">
                  <c:v>-1.8110394751874352</c:v>
                </c:pt>
                <c:pt idx="2614">
                  <c:v>-1.8110394751874352</c:v>
                </c:pt>
                <c:pt idx="2615">
                  <c:v>-1.2028194751874353</c:v>
                </c:pt>
                <c:pt idx="2616">
                  <c:v>-1.2028194751874353</c:v>
                </c:pt>
                <c:pt idx="2617">
                  <c:v>2.2699205248125649</c:v>
                </c:pt>
                <c:pt idx="2618">
                  <c:v>2.2699205248125649</c:v>
                </c:pt>
                <c:pt idx="2619">
                  <c:v>2.2699205248125649</c:v>
                </c:pt>
                <c:pt idx="2620">
                  <c:v>2.2699205248125649</c:v>
                </c:pt>
                <c:pt idx="2621">
                  <c:v>0.9161405248125668</c:v>
                </c:pt>
                <c:pt idx="2622">
                  <c:v>0.9161405248125668</c:v>
                </c:pt>
                <c:pt idx="2623">
                  <c:v>-0.8790894751874333</c:v>
                </c:pt>
                <c:pt idx="2624">
                  <c:v>-0.8790894751874333</c:v>
                </c:pt>
                <c:pt idx="2625">
                  <c:v>0.11172052481256683</c:v>
                </c:pt>
                <c:pt idx="2626">
                  <c:v>0.11172052481256683</c:v>
                </c:pt>
                <c:pt idx="2627">
                  <c:v>0.99462052481256491</c:v>
                </c:pt>
                <c:pt idx="2628">
                  <c:v>0.99462052481256491</c:v>
                </c:pt>
                <c:pt idx="2629">
                  <c:v>0.99462052481256491</c:v>
                </c:pt>
                <c:pt idx="2630">
                  <c:v>0.99462052481256491</c:v>
                </c:pt>
                <c:pt idx="2631">
                  <c:v>-1.7325594751874354</c:v>
                </c:pt>
                <c:pt idx="2632">
                  <c:v>-1.7325594751874354</c:v>
                </c:pt>
                <c:pt idx="2633">
                  <c:v>7.2435905248125652</c:v>
                </c:pt>
                <c:pt idx="2634">
                  <c:v>7.2435905248125652</c:v>
                </c:pt>
                <c:pt idx="2635">
                  <c:v>-1.3695894751874353</c:v>
                </c:pt>
                <c:pt idx="2636">
                  <c:v>-1.3695894751874353</c:v>
                </c:pt>
                <c:pt idx="2637">
                  <c:v>-0.85946947518743333</c:v>
                </c:pt>
                <c:pt idx="2638">
                  <c:v>-0.85946947518743333</c:v>
                </c:pt>
                <c:pt idx="2639">
                  <c:v>-0.85946947518743333</c:v>
                </c:pt>
                <c:pt idx="2640">
                  <c:v>-0.85946947518743333</c:v>
                </c:pt>
                <c:pt idx="2641">
                  <c:v>-0.21200947518743318</c:v>
                </c:pt>
                <c:pt idx="2642">
                  <c:v>-0.21200947518743318</c:v>
                </c:pt>
                <c:pt idx="2643">
                  <c:v>-0.31991947518743319</c:v>
                </c:pt>
                <c:pt idx="2644">
                  <c:v>-0.31991947518743319</c:v>
                </c:pt>
                <c:pt idx="2645">
                  <c:v>4.2221105248125648</c:v>
                </c:pt>
                <c:pt idx="2646">
                  <c:v>4.2221105248125648</c:v>
                </c:pt>
                <c:pt idx="2647">
                  <c:v>3.3294005248125651</c:v>
                </c:pt>
                <c:pt idx="2648">
                  <c:v>3.3294005248125651</c:v>
                </c:pt>
                <c:pt idx="2649">
                  <c:v>3.3294005248125651</c:v>
                </c:pt>
                <c:pt idx="2650">
                  <c:v>3.3294005248125651</c:v>
                </c:pt>
                <c:pt idx="2651">
                  <c:v>-7.4615994751874357</c:v>
                </c:pt>
                <c:pt idx="2652">
                  <c:v>-7.4615994751874357</c:v>
                </c:pt>
                <c:pt idx="2653">
                  <c:v>2.1620105248125649</c:v>
                </c:pt>
                <c:pt idx="2654">
                  <c:v>2.1620105248125649</c:v>
                </c:pt>
                <c:pt idx="2655">
                  <c:v>1.7696105248125651</c:v>
                </c:pt>
                <c:pt idx="2656">
                  <c:v>1.7696105248125651</c:v>
                </c:pt>
                <c:pt idx="2657">
                  <c:v>3.790470524812565</c:v>
                </c:pt>
                <c:pt idx="2658">
                  <c:v>3.790470524812565</c:v>
                </c:pt>
                <c:pt idx="2659">
                  <c:v>3.790470524812565</c:v>
                </c:pt>
                <c:pt idx="2660">
                  <c:v>3.790470524812565</c:v>
                </c:pt>
                <c:pt idx="2661">
                  <c:v>-5.2739694751874362</c:v>
                </c:pt>
                <c:pt idx="2662">
                  <c:v>-5.2739694751874362</c:v>
                </c:pt>
                <c:pt idx="2663">
                  <c:v>0.65127052481256675</c:v>
                </c:pt>
                <c:pt idx="2664">
                  <c:v>0.65127052481256675</c:v>
                </c:pt>
                <c:pt idx="2665">
                  <c:v>3.8297105248125649</c:v>
                </c:pt>
                <c:pt idx="2666">
                  <c:v>3.8297105248125649</c:v>
                </c:pt>
                <c:pt idx="2667">
                  <c:v>0.53355052481256693</c:v>
                </c:pt>
                <c:pt idx="2668">
                  <c:v>0.53355052481256693</c:v>
                </c:pt>
                <c:pt idx="2669">
                  <c:v>0.53355052481256693</c:v>
                </c:pt>
                <c:pt idx="2670">
                  <c:v>0.53355052481256693</c:v>
                </c:pt>
                <c:pt idx="2671">
                  <c:v>-2.4781194751874356</c:v>
                </c:pt>
                <c:pt idx="2672">
                  <c:v>-2.4781194751874356</c:v>
                </c:pt>
                <c:pt idx="2673">
                  <c:v>1.445880524812565</c:v>
                </c:pt>
                <c:pt idx="2674">
                  <c:v>1.445880524812565</c:v>
                </c:pt>
                <c:pt idx="2675">
                  <c:v>0.70032052481256679</c:v>
                </c:pt>
                <c:pt idx="2676">
                  <c:v>0.70032052481256679</c:v>
                </c:pt>
                <c:pt idx="2677">
                  <c:v>-2.2426794751874355</c:v>
                </c:pt>
                <c:pt idx="2678">
                  <c:v>-2.2426794751874355</c:v>
                </c:pt>
                <c:pt idx="2679">
                  <c:v>-2.2426794751874355</c:v>
                </c:pt>
                <c:pt idx="2680">
                  <c:v>-2.2426794751874355</c:v>
                </c:pt>
                <c:pt idx="2681">
                  <c:v>-2.7233694751874356</c:v>
                </c:pt>
                <c:pt idx="2682">
                  <c:v>-2.7233694751874356</c:v>
                </c:pt>
                <c:pt idx="2683">
                  <c:v>2.819280524812565</c:v>
                </c:pt>
                <c:pt idx="2684">
                  <c:v>2.819280524812565</c:v>
                </c:pt>
                <c:pt idx="2685">
                  <c:v>0.29811052481256683</c:v>
                </c:pt>
                <c:pt idx="2686">
                  <c:v>0.29811052481256683</c:v>
                </c:pt>
                <c:pt idx="2687">
                  <c:v>-1.6540794751874353</c:v>
                </c:pt>
                <c:pt idx="2688">
                  <c:v>-1.6540794751874353</c:v>
                </c:pt>
                <c:pt idx="2689">
                  <c:v>-1.6540794751874353</c:v>
                </c:pt>
                <c:pt idx="2690">
                  <c:v>-1.6540794751874353</c:v>
                </c:pt>
                <c:pt idx="2691">
                  <c:v>-2.0857194751874353</c:v>
                </c:pt>
                <c:pt idx="2692">
                  <c:v>-2.0857194751874353</c:v>
                </c:pt>
                <c:pt idx="2693">
                  <c:v>1.3968305248125648</c:v>
                </c:pt>
                <c:pt idx="2694">
                  <c:v>1.3968305248125648</c:v>
                </c:pt>
                <c:pt idx="2695">
                  <c:v>-1.1537694751874352</c:v>
                </c:pt>
                <c:pt idx="2696">
                  <c:v>-1.1537694751874352</c:v>
                </c:pt>
                <c:pt idx="2697">
                  <c:v>-2.8312794751874355</c:v>
                </c:pt>
                <c:pt idx="2698">
                  <c:v>-2.8312794751874355</c:v>
                </c:pt>
                <c:pt idx="2699">
                  <c:v>-2.8312794751874355</c:v>
                </c:pt>
                <c:pt idx="2700">
                  <c:v>-2.8312794751874355</c:v>
                </c:pt>
                <c:pt idx="2701">
                  <c:v>0.46488052481256686</c:v>
                </c:pt>
                <c:pt idx="2702">
                  <c:v>0.46488052481256686</c:v>
                </c:pt>
                <c:pt idx="2703">
                  <c:v>6.2670524812566922E-2</c:v>
                </c:pt>
                <c:pt idx="2704">
                  <c:v>6.2670524812566922E-2</c:v>
                </c:pt>
                <c:pt idx="2705">
                  <c:v>1.8579005248125651</c:v>
                </c:pt>
                <c:pt idx="2706">
                  <c:v>1.8579005248125651</c:v>
                </c:pt>
                <c:pt idx="2707">
                  <c:v>13.482750524812605</c:v>
                </c:pt>
                <c:pt idx="2708">
                  <c:v>13.482750524812605</c:v>
                </c:pt>
                <c:pt idx="2709">
                  <c:v>13.482750524812605</c:v>
                </c:pt>
                <c:pt idx="2710">
                  <c:v>13.482750524812605</c:v>
                </c:pt>
                <c:pt idx="2711">
                  <c:v>-13.171019475187395</c:v>
                </c:pt>
                <c:pt idx="2712">
                  <c:v>-13.171019475187395</c:v>
                </c:pt>
                <c:pt idx="2713">
                  <c:v>-0.96737947518743328</c:v>
                </c:pt>
                <c:pt idx="2714">
                  <c:v>-0.96737947518743328</c:v>
                </c:pt>
                <c:pt idx="2715">
                  <c:v>-9.1391094751874355</c:v>
                </c:pt>
                <c:pt idx="2716">
                  <c:v>-9.1391094751874355</c:v>
                </c:pt>
                <c:pt idx="2717">
                  <c:v>-6.7062294751874347</c:v>
                </c:pt>
                <c:pt idx="2718">
                  <c:v>-6.7062294751874347</c:v>
                </c:pt>
                <c:pt idx="2719">
                  <c:v>-6.7062294751874347</c:v>
                </c:pt>
                <c:pt idx="2720">
                  <c:v>-6.7062294751874347</c:v>
                </c:pt>
                <c:pt idx="2721">
                  <c:v>16.347270524812608</c:v>
                </c:pt>
                <c:pt idx="2722">
                  <c:v>16.347270524812608</c:v>
                </c:pt>
                <c:pt idx="2723">
                  <c:v>-0.54554947518743313</c:v>
                </c:pt>
                <c:pt idx="2724">
                  <c:v>-0.54554947518743313</c:v>
                </c:pt>
                <c:pt idx="2725">
                  <c:v>-11.944769475187394</c:v>
                </c:pt>
                <c:pt idx="2726">
                  <c:v>-11.944769475187394</c:v>
                </c:pt>
                <c:pt idx="2727">
                  <c:v>-0.16295947518743317</c:v>
                </c:pt>
                <c:pt idx="2728">
                  <c:v>-0.16295947518743317</c:v>
                </c:pt>
                <c:pt idx="2729">
                  <c:v>-0.16295947518743317</c:v>
                </c:pt>
                <c:pt idx="2730">
                  <c:v>-0.16295947518743317</c:v>
                </c:pt>
                <c:pt idx="2731">
                  <c:v>4.8891905248125651</c:v>
                </c:pt>
                <c:pt idx="2732">
                  <c:v>4.8891905248125651</c:v>
                </c:pt>
                <c:pt idx="2733">
                  <c:v>-1.1733894751874352</c:v>
                </c:pt>
                <c:pt idx="2734">
                  <c:v>-1.1733894751874352</c:v>
                </c:pt>
                <c:pt idx="2735">
                  <c:v>-3.0863394751874353</c:v>
                </c:pt>
                <c:pt idx="2736">
                  <c:v>-3.0863394751874353</c:v>
                </c:pt>
                <c:pt idx="2737">
                  <c:v>-0.80060947518743331</c:v>
                </c:pt>
                <c:pt idx="2738">
                  <c:v>-0.80060947518743331</c:v>
                </c:pt>
                <c:pt idx="2739">
                  <c:v>-0.80060947518743331</c:v>
                </c:pt>
                <c:pt idx="2740">
                  <c:v>-0.80060947518743331</c:v>
                </c:pt>
                <c:pt idx="2741">
                  <c:v>1.082910524812565</c:v>
                </c:pt>
                <c:pt idx="2742">
                  <c:v>1.082910524812565</c:v>
                </c:pt>
                <c:pt idx="2743">
                  <c:v>-2.1249594751874352</c:v>
                </c:pt>
                <c:pt idx="2744">
                  <c:v>-2.1249594751874352</c:v>
                </c:pt>
                <c:pt idx="2745">
                  <c:v>0.46488052481256686</c:v>
                </c:pt>
                <c:pt idx="2746">
                  <c:v>0.46488052481256686</c:v>
                </c:pt>
                <c:pt idx="2747">
                  <c:v>-0.47687947518743318</c:v>
                </c:pt>
                <c:pt idx="2748">
                  <c:v>-0.47687947518743318</c:v>
                </c:pt>
                <c:pt idx="2749">
                  <c:v>-0.47687947518743318</c:v>
                </c:pt>
                <c:pt idx="2750">
                  <c:v>-0.47687947518743318</c:v>
                </c:pt>
                <c:pt idx="2751">
                  <c:v>1.6028405248125648</c:v>
                </c:pt>
                <c:pt idx="2752">
                  <c:v>1.6028405248125648</c:v>
                </c:pt>
                <c:pt idx="2753">
                  <c:v>0.25887052481256684</c:v>
                </c:pt>
                <c:pt idx="2754">
                  <c:v>0.25887052481256684</c:v>
                </c:pt>
                <c:pt idx="2755">
                  <c:v>-0.74174947518743328</c:v>
                </c:pt>
                <c:pt idx="2756">
                  <c:v>-0.74174947518743328</c:v>
                </c:pt>
                <c:pt idx="2757">
                  <c:v>0.72975052481256686</c:v>
                </c:pt>
                <c:pt idx="2758">
                  <c:v>0.72975052481256686</c:v>
                </c:pt>
                <c:pt idx="2759">
                  <c:v>0.72975052481256686</c:v>
                </c:pt>
                <c:pt idx="2760">
                  <c:v>0.72975052481256686</c:v>
                </c:pt>
                <c:pt idx="2761">
                  <c:v>0.56298052481256688</c:v>
                </c:pt>
                <c:pt idx="2762">
                  <c:v>0.56298052481256688</c:v>
                </c:pt>
                <c:pt idx="2763">
                  <c:v>-1.6540794751874353</c:v>
                </c:pt>
                <c:pt idx="2764">
                  <c:v>-1.6540794751874353</c:v>
                </c:pt>
                <c:pt idx="2765">
                  <c:v>-1.9679994751874352</c:v>
                </c:pt>
                <c:pt idx="2766">
                  <c:v>-1.9679994751874352</c:v>
                </c:pt>
                <c:pt idx="2767">
                  <c:v>0.51393052481256685</c:v>
                </c:pt>
                <c:pt idx="2768">
                  <c:v>0.51393052481256685</c:v>
                </c:pt>
                <c:pt idx="2769">
                  <c:v>0.51393052481256685</c:v>
                </c:pt>
                <c:pt idx="2770">
                  <c:v>0.51393052481256685</c:v>
                </c:pt>
                <c:pt idx="2771">
                  <c:v>2.0148605248125651</c:v>
                </c:pt>
                <c:pt idx="2772">
                  <c:v>2.0148605248125651</c:v>
                </c:pt>
                <c:pt idx="2773">
                  <c:v>-1.7227494751874353</c:v>
                </c:pt>
                <c:pt idx="2774">
                  <c:v>-1.7227494751874353</c:v>
                </c:pt>
                <c:pt idx="2775">
                  <c:v>-2.5271694751874354</c:v>
                </c:pt>
                <c:pt idx="2776">
                  <c:v>-2.5271694751874354</c:v>
                </c:pt>
                <c:pt idx="2777">
                  <c:v>-0.96737947518743328</c:v>
                </c:pt>
                <c:pt idx="2778">
                  <c:v>-0.96737947518743328</c:v>
                </c:pt>
                <c:pt idx="2779">
                  <c:v>-0.96737947518743328</c:v>
                </c:pt>
                <c:pt idx="2780">
                  <c:v>-0.96737947518743328</c:v>
                </c:pt>
                <c:pt idx="2781">
                  <c:v>-1.4088294751874353</c:v>
                </c:pt>
                <c:pt idx="2782">
                  <c:v>-1.4088294751874353</c:v>
                </c:pt>
                <c:pt idx="2783">
                  <c:v>-2.5467894751874356</c:v>
                </c:pt>
                <c:pt idx="2784">
                  <c:v>-2.5467894751874356</c:v>
                </c:pt>
                <c:pt idx="2785">
                  <c:v>0.60222052481256683</c:v>
                </c:pt>
                <c:pt idx="2786">
                  <c:v>0.60222052481256683</c:v>
                </c:pt>
                <c:pt idx="2787">
                  <c:v>13.953630524812606</c:v>
                </c:pt>
                <c:pt idx="2788">
                  <c:v>13.953630524812606</c:v>
                </c:pt>
                <c:pt idx="2789">
                  <c:v>13.953630524812606</c:v>
                </c:pt>
                <c:pt idx="2790">
                  <c:v>13.953630524812606</c:v>
                </c:pt>
                <c:pt idx="2791">
                  <c:v>-3.8318994751874351</c:v>
                </c:pt>
                <c:pt idx="2792">
                  <c:v>-3.8318994751874351</c:v>
                </c:pt>
                <c:pt idx="2793">
                  <c:v>-13.259309475187395</c:v>
                </c:pt>
                <c:pt idx="2794">
                  <c:v>-13.259309475187395</c:v>
                </c:pt>
                <c:pt idx="2795">
                  <c:v>-7.3831194751874358</c:v>
                </c:pt>
                <c:pt idx="2796">
                  <c:v>-7.3831194751874358</c:v>
                </c:pt>
                <c:pt idx="2797">
                  <c:v>-5.9802894751874351</c:v>
                </c:pt>
                <c:pt idx="2798">
                  <c:v>-5.9802894751874351</c:v>
                </c:pt>
                <c:pt idx="2799">
                  <c:v>-5.9802894751874351</c:v>
                </c:pt>
                <c:pt idx="2800">
                  <c:v>-5.9802894751874351</c:v>
                </c:pt>
                <c:pt idx="2801">
                  <c:v>1.9756205248125651</c:v>
                </c:pt>
                <c:pt idx="2802">
                  <c:v>1.9756205248125651</c:v>
                </c:pt>
                <c:pt idx="2803">
                  <c:v>-6.1470594751874348</c:v>
                </c:pt>
                <c:pt idx="2804">
                  <c:v>-6.1470594751874348</c:v>
                </c:pt>
                <c:pt idx="2805">
                  <c:v>-8.3052594751874356</c:v>
                </c:pt>
                <c:pt idx="2806">
                  <c:v>-8.3052594751874356</c:v>
                </c:pt>
                <c:pt idx="2807">
                  <c:v>1.808850524812565</c:v>
                </c:pt>
                <c:pt idx="2808">
                  <c:v>1.808850524812565</c:v>
                </c:pt>
                <c:pt idx="2809">
                  <c:v>1.808850524812565</c:v>
                </c:pt>
                <c:pt idx="2810">
                  <c:v>1.808850524812565</c:v>
                </c:pt>
                <c:pt idx="2811">
                  <c:v>0.69051052481256681</c:v>
                </c:pt>
                <c:pt idx="2812">
                  <c:v>0.69051052481256681</c:v>
                </c:pt>
                <c:pt idx="2813">
                  <c:v>-0.36896947518743317</c:v>
                </c:pt>
                <c:pt idx="2814">
                  <c:v>-0.36896947518743317</c:v>
                </c:pt>
                <c:pt idx="2815">
                  <c:v>0.12153052481256683</c:v>
                </c:pt>
                <c:pt idx="2816">
                  <c:v>0.12153052481256683</c:v>
                </c:pt>
                <c:pt idx="2817">
                  <c:v>-0.43763947518743318</c:v>
                </c:pt>
                <c:pt idx="2818">
                  <c:v>-0.43763947518743318</c:v>
                </c:pt>
                <c:pt idx="2819">
                  <c:v>-0.43763947518743318</c:v>
                </c:pt>
                <c:pt idx="2820">
                  <c:v>-0.43763947518743318</c:v>
                </c:pt>
                <c:pt idx="2821">
                  <c:v>-3.8711394751874355</c:v>
                </c:pt>
                <c:pt idx="2822">
                  <c:v>-3.8711394751874355</c:v>
                </c:pt>
                <c:pt idx="2823">
                  <c:v>-1.7031294751874353</c:v>
                </c:pt>
                <c:pt idx="2824">
                  <c:v>-1.7031294751874353</c:v>
                </c:pt>
                <c:pt idx="2825">
                  <c:v>-0.2218194751874332</c:v>
                </c:pt>
                <c:pt idx="2826">
                  <c:v>-0.2218194751874332</c:v>
                </c:pt>
                <c:pt idx="2827">
                  <c:v>0.41583052481256688</c:v>
                </c:pt>
                <c:pt idx="2828">
                  <c:v>0.41583052481256688</c:v>
                </c:pt>
                <c:pt idx="2829">
                  <c:v>0.41583052481256688</c:v>
                </c:pt>
                <c:pt idx="2830">
                  <c:v>0.41583052481256688</c:v>
                </c:pt>
                <c:pt idx="2831">
                  <c:v>1.3183505248125649</c:v>
                </c:pt>
                <c:pt idx="2832">
                  <c:v>1.3183505248125649</c:v>
                </c:pt>
                <c:pt idx="2833">
                  <c:v>-1.8600894751874353</c:v>
                </c:pt>
                <c:pt idx="2834">
                  <c:v>-1.8600894751874353</c:v>
                </c:pt>
                <c:pt idx="2835">
                  <c:v>-0.92813947518743323</c:v>
                </c:pt>
                <c:pt idx="2836">
                  <c:v>-0.92813947518743323</c:v>
                </c:pt>
                <c:pt idx="2837">
                  <c:v>-3.8907594751874353</c:v>
                </c:pt>
                <c:pt idx="2838">
                  <c:v>-3.8907594751874353</c:v>
                </c:pt>
                <c:pt idx="2839">
                  <c:v>-3.8907594751874353</c:v>
                </c:pt>
                <c:pt idx="2840">
                  <c:v>-3.8907594751874353</c:v>
                </c:pt>
                <c:pt idx="2841">
                  <c:v>-0.82022947518743328</c:v>
                </c:pt>
                <c:pt idx="2842">
                  <c:v>-0.82022947518743328</c:v>
                </c:pt>
                <c:pt idx="2843">
                  <c:v>0.40602052481256684</c:v>
                </c:pt>
                <c:pt idx="2844">
                  <c:v>0.40602052481256684</c:v>
                </c:pt>
                <c:pt idx="2845">
                  <c:v>-1.7816094751874352</c:v>
                </c:pt>
                <c:pt idx="2846">
                  <c:v>-1.7816094751874352</c:v>
                </c:pt>
                <c:pt idx="2847">
                  <c:v>-0.80060947518743331</c:v>
                </c:pt>
                <c:pt idx="2848">
                  <c:v>-0.80060947518743331</c:v>
                </c:pt>
                <c:pt idx="2849">
                  <c:v>-0.80060947518743331</c:v>
                </c:pt>
                <c:pt idx="2850">
                  <c:v>-0.80060947518743331</c:v>
                </c:pt>
                <c:pt idx="2851">
                  <c:v>-1.5657894751874353</c:v>
                </c:pt>
                <c:pt idx="2852">
                  <c:v>-1.5657894751874353</c:v>
                </c:pt>
                <c:pt idx="2853">
                  <c:v>-1.3892094751874351</c:v>
                </c:pt>
                <c:pt idx="2854">
                  <c:v>-1.3892094751874351</c:v>
                </c:pt>
                <c:pt idx="2855">
                  <c:v>0.20982052481256683</c:v>
                </c:pt>
                <c:pt idx="2856">
                  <c:v>0.20982052481256683</c:v>
                </c:pt>
                <c:pt idx="2857">
                  <c:v>-0.74174947518743328</c:v>
                </c:pt>
                <c:pt idx="2858">
                  <c:v>-0.74174947518743328</c:v>
                </c:pt>
                <c:pt idx="2859">
                  <c:v>-0.74174947518743328</c:v>
                </c:pt>
                <c:pt idx="2860">
                  <c:v>-0.74174947518743328</c:v>
                </c:pt>
                <c:pt idx="2861">
                  <c:v>-1.6344594751874351</c:v>
                </c:pt>
                <c:pt idx="2862">
                  <c:v>-1.6344594751874351</c:v>
                </c:pt>
                <c:pt idx="2863">
                  <c:v>-0.89870947518743316</c:v>
                </c:pt>
                <c:pt idx="2864">
                  <c:v>-0.89870947518743316</c:v>
                </c:pt>
                <c:pt idx="2865">
                  <c:v>-0.89870947518743316</c:v>
                </c:pt>
                <c:pt idx="2866">
                  <c:v>-0.89870947518743316</c:v>
                </c:pt>
                <c:pt idx="2867">
                  <c:v>-1.9876194751874352</c:v>
                </c:pt>
                <c:pt idx="2868">
                  <c:v>-1.9876194751874352</c:v>
                </c:pt>
                <c:pt idx="2869">
                  <c:v>-1.9876194751874352</c:v>
                </c:pt>
                <c:pt idx="2870">
                  <c:v>-1.9876194751874352</c:v>
                </c:pt>
                <c:pt idx="2871">
                  <c:v>-1.8208494751874353</c:v>
                </c:pt>
                <c:pt idx="2872">
                  <c:v>-1.8208494751874353</c:v>
                </c:pt>
                <c:pt idx="2873">
                  <c:v>1.362052481256692E-2</c:v>
                </c:pt>
                <c:pt idx="2874">
                  <c:v>1.362052481256692E-2</c:v>
                </c:pt>
                <c:pt idx="2875">
                  <c:v>6.2670524812566922E-2</c:v>
                </c:pt>
                <c:pt idx="2876">
                  <c:v>6.2670524812566922E-2</c:v>
                </c:pt>
                <c:pt idx="2877">
                  <c:v>-0.46706947518743319</c:v>
                </c:pt>
                <c:pt idx="2878">
                  <c:v>-0.46706947518743319</c:v>
                </c:pt>
                <c:pt idx="2879">
                  <c:v>-0.46706947518743319</c:v>
                </c:pt>
                <c:pt idx="2880">
                  <c:v>-0.46706947518743319</c:v>
                </c:pt>
                <c:pt idx="2881">
                  <c:v>-0.77117947518743324</c:v>
                </c:pt>
                <c:pt idx="2882">
                  <c:v>-0.77117947518743324</c:v>
                </c:pt>
                <c:pt idx="2883">
                  <c:v>-0.44744947518743317</c:v>
                </c:pt>
                <c:pt idx="2884">
                  <c:v>-0.44744947518743317</c:v>
                </c:pt>
                <c:pt idx="2885">
                  <c:v>-0.99680947518743523</c:v>
                </c:pt>
                <c:pt idx="2886">
                  <c:v>-0.99680947518743523</c:v>
                </c:pt>
                <c:pt idx="2887">
                  <c:v>-1.0262394751874351</c:v>
                </c:pt>
                <c:pt idx="2888">
                  <c:v>-1.0262394751874351</c:v>
                </c:pt>
                <c:pt idx="2889">
                  <c:v>-1.0262394751874351</c:v>
                </c:pt>
                <c:pt idx="2890">
                  <c:v>-1.0262394751874351</c:v>
                </c:pt>
                <c:pt idx="2891">
                  <c:v>-2.4879294751874355</c:v>
                </c:pt>
                <c:pt idx="2892">
                  <c:v>-2.4879294751874355</c:v>
                </c:pt>
                <c:pt idx="2893">
                  <c:v>-2.036669475187435</c:v>
                </c:pt>
                <c:pt idx="2894">
                  <c:v>-2.036669475187435</c:v>
                </c:pt>
                <c:pt idx="2895">
                  <c:v>-1.4578794751874353</c:v>
                </c:pt>
                <c:pt idx="2896">
                  <c:v>-1.4578794751874353</c:v>
                </c:pt>
                <c:pt idx="2897">
                  <c:v>-1.7717994751874353</c:v>
                </c:pt>
                <c:pt idx="2898">
                  <c:v>-1.7717994751874353</c:v>
                </c:pt>
                <c:pt idx="2899">
                  <c:v>-1.7717994751874353</c:v>
                </c:pt>
                <c:pt idx="2900">
                  <c:v>-1.7717994751874353</c:v>
                </c:pt>
                <c:pt idx="2901">
                  <c:v>-0.78098947518743334</c:v>
                </c:pt>
                <c:pt idx="2902">
                  <c:v>-0.78098947518743334</c:v>
                </c:pt>
                <c:pt idx="2903">
                  <c:v>-1.4382594751874354</c:v>
                </c:pt>
                <c:pt idx="2904">
                  <c:v>-1.4382594751874354</c:v>
                </c:pt>
                <c:pt idx="2905">
                  <c:v>-0.40820947518743317</c:v>
                </c:pt>
                <c:pt idx="2906">
                  <c:v>-0.40820947518743317</c:v>
                </c:pt>
                <c:pt idx="2907">
                  <c:v>-6.4859475187433083E-2</c:v>
                </c:pt>
                <c:pt idx="2908">
                  <c:v>-6.4859475187433083E-2</c:v>
                </c:pt>
                <c:pt idx="2909">
                  <c:v>-6.4859475187433083E-2</c:v>
                </c:pt>
                <c:pt idx="2910">
                  <c:v>-6.4859475187433083E-2</c:v>
                </c:pt>
                <c:pt idx="2911">
                  <c:v>-1.2812994751874354</c:v>
                </c:pt>
                <c:pt idx="2912">
                  <c:v>-1.2812994751874354</c:v>
                </c:pt>
                <c:pt idx="2913">
                  <c:v>-0.76136947518743325</c:v>
                </c:pt>
                <c:pt idx="2914">
                  <c:v>-0.76136947518743325</c:v>
                </c:pt>
                <c:pt idx="2915">
                  <c:v>-0.28067947518743319</c:v>
                </c:pt>
                <c:pt idx="2916">
                  <c:v>-0.28067947518743319</c:v>
                </c:pt>
                <c:pt idx="2917">
                  <c:v>-1.3892094751874351</c:v>
                </c:pt>
                <c:pt idx="2918">
                  <c:v>-1.3892094751874351</c:v>
                </c:pt>
                <c:pt idx="2919">
                  <c:v>-1.3892094751874351</c:v>
                </c:pt>
                <c:pt idx="2920">
                  <c:v>-1.3892094751874351</c:v>
                </c:pt>
                <c:pt idx="2921">
                  <c:v>-0.24143947518743319</c:v>
                </c:pt>
                <c:pt idx="2922">
                  <c:v>-0.24143947518743319</c:v>
                </c:pt>
                <c:pt idx="2923">
                  <c:v>-0.52592947518743316</c:v>
                </c:pt>
                <c:pt idx="2924">
                  <c:v>-0.52592947518743316</c:v>
                </c:pt>
                <c:pt idx="2925">
                  <c:v>-0.52592947518743316</c:v>
                </c:pt>
                <c:pt idx="2926">
                  <c:v>-0.52592947518743316</c:v>
                </c:pt>
                <c:pt idx="2927">
                  <c:v>-3.3610194751874354</c:v>
                </c:pt>
                <c:pt idx="2928">
                  <c:v>-3.3610194751874354</c:v>
                </c:pt>
                <c:pt idx="2929">
                  <c:v>-3.3610194751874354</c:v>
                </c:pt>
                <c:pt idx="2930">
                  <c:v>-3.3610194751874354</c:v>
                </c:pt>
                <c:pt idx="2931">
                  <c:v>-1.1439594751874351</c:v>
                </c:pt>
                <c:pt idx="2932">
                  <c:v>-1.1439594751874351</c:v>
                </c:pt>
                <c:pt idx="2933">
                  <c:v>-3.4394994751874357</c:v>
                </c:pt>
                <c:pt idx="2934">
                  <c:v>-3.4394994751874357</c:v>
                </c:pt>
                <c:pt idx="2935">
                  <c:v>0.9161405248125668</c:v>
                </c:pt>
                <c:pt idx="2936">
                  <c:v>0.9161405248125668</c:v>
                </c:pt>
                <c:pt idx="2937">
                  <c:v>-1.0262394751874351</c:v>
                </c:pt>
                <c:pt idx="2938">
                  <c:v>-1.0262394751874351</c:v>
                </c:pt>
                <c:pt idx="2939">
                  <c:v>-1.0262394751874351</c:v>
                </c:pt>
                <c:pt idx="2940">
                  <c:v>-1.0262394751874351</c:v>
                </c:pt>
                <c:pt idx="2941">
                  <c:v>3.4667405248125651</c:v>
                </c:pt>
                <c:pt idx="2942">
                  <c:v>3.4667405248125651</c:v>
                </c:pt>
                <c:pt idx="2943">
                  <c:v>-1.8698994751874352</c:v>
                </c:pt>
                <c:pt idx="2944">
                  <c:v>-1.8698994751874352</c:v>
                </c:pt>
                <c:pt idx="2945">
                  <c:v>-0.25124947518743318</c:v>
                </c:pt>
                <c:pt idx="2946">
                  <c:v>-0.25124947518743318</c:v>
                </c:pt>
                <c:pt idx="2947">
                  <c:v>-1.3303494751874352</c:v>
                </c:pt>
                <c:pt idx="2948">
                  <c:v>-1.3303494751874352</c:v>
                </c:pt>
                <c:pt idx="2949">
                  <c:v>-2.0464794751874353</c:v>
                </c:pt>
                <c:pt idx="2950">
                  <c:v>-2.0464794751874353</c:v>
                </c:pt>
                <c:pt idx="2951">
                  <c:v>-0.40820947518743317</c:v>
                </c:pt>
                <c:pt idx="2952">
                  <c:v>-0.40820947518743317</c:v>
                </c:pt>
                <c:pt idx="2953">
                  <c:v>0.14115052481256682</c:v>
                </c:pt>
                <c:pt idx="2954">
                  <c:v>0.14115052481256682</c:v>
                </c:pt>
                <c:pt idx="2955">
                  <c:v>-0.53573947518743315</c:v>
                </c:pt>
                <c:pt idx="2956">
                  <c:v>-0.53573947518743315</c:v>
                </c:pt>
                <c:pt idx="2957">
                  <c:v>-2.8999494751874355</c:v>
                </c:pt>
                <c:pt idx="2958">
                  <c:v>-2.8999494751874355</c:v>
                </c:pt>
                <c:pt idx="2959">
                  <c:v>-1.8208494751874353</c:v>
                </c:pt>
                <c:pt idx="2960">
                  <c:v>-1.8208494751874353</c:v>
                </c:pt>
                <c:pt idx="2961">
                  <c:v>-0.45725947518743315</c:v>
                </c:pt>
                <c:pt idx="2962">
                  <c:v>-0.45725947518743315</c:v>
                </c:pt>
                <c:pt idx="2963">
                  <c:v>2.4759305248125649</c:v>
                </c:pt>
                <c:pt idx="2964">
                  <c:v>2.4759305248125649</c:v>
                </c:pt>
                <c:pt idx="2965">
                  <c:v>2.4759305248125649</c:v>
                </c:pt>
                <c:pt idx="2966">
                  <c:v>2.4759305248125649</c:v>
                </c:pt>
                <c:pt idx="2967">
                  <c:v>-1.1635794751874353</c:v>
                </c:pt>
                <c:pt idx="2968">
                  <c:v>-1.1635794751874353</c:v>
                </c:pt>
                <c:pt idx="2969">
                  <c:v>-0.26105947518743317</c:v>
                </c:pt>
                <c:pt idx="2970">
                  <c:v>-0.26105947518743317</c:v>
                </c:pt>
                <c:pt idx="2971">
                  <c:v>0.73956052481256673</c:v>
                </c:pt>
                <c:pt idx="2972">
                  <c:v>0.73956052481256673</c:v>
                </c:pt>
                <c:pt idx="2973">
                  <c:v>0.31773052481256686</c:v>
                </c:pt>
                <c:pt idx="2974">
                  <c:v>0.31773052481256686</c:v>
                </c:pt>
                <c:pt idx="2975">
                  <c:v>-1.9287594751874353</c:v>
                </c:pt>
                <c:pt idx="2976">
                  <c:v>-1.9287594751874353</c:v>
                </c:pt>
                <c:pt idx="2977">
                  <c:v>-0.79079947518743321</c:v>
                </c:pt>
                <c:pt idx="2978">
                  <c:v>-0.79079947518743321</c:v>
                </c:pt>
                <c:pt idx="2979">
                  <c:v>-0.51611947518743317</c:v>
                </c:pt>
                <c:pt idx="2980">
                  <c:v>-0.51611947518743317</c:v>
                </c:pt>
                <c:pt idx="2981">
                  <c:v>-0.53573947518743315</c:v>
                </c:pt>
                <c:pt idx="2982">
                  <c:v>-0.53573947518743315</c:v>
                </c:pt>
                <c:pt idx="2983">
                  <c:v>-0.86927947518743331</c:v>
                </c:pt>
                <c:pt idx="2984">
                  <c:v>-0.86927947518743331</c:v>
                </c:pt>
                <c:pt idx="2985">
                  <c:v>-0.86927947518743331</c:v>
                </c:pt>
                <c:pt idx="2986">
                  <c:v>-0.86927947518743331</c:v>
                </c:pt>
                <c:pt idx="2987">
                  <c:v>-0.61421947518743325</c:v>
                </c:pt>
                <c:pt idx="2988">
                  <c:v>-0.61421947518743325</c:v>
                </c:pt>
                <c:pt idx="2989">
                  <c:v>-0.47687947518743318</c:v>
                </c:pt>
                <c:pt idx="2990">
                  <c:v>-0.47687947518743318</c:v>
                </c:pt>
                <c:pt idx="2991">
                  <c:v>-0.96737947518743328</c:v>
                </c:pt>
                <c:pt idx="2992">
                  <c:v>-0.96737947518743328</c:v>
                </c:pt>
                <c:pt idx="2993">
                  <c:v>0.51393052481256685</c:v>
                </c:pt>
                <c:pt idx="2994">
                  <c:v>0.51393052481256685</c:v>
                </c:pt>
                <c:pt idx="2995">
                  <c:v>-0.43763947518743318</c:v>
                </c:pt>
                <c:pt idx="2996">
                  <c:v>-0.43763947518743318</c:v>
                </c:pt>
                <c:pt idx="2997">
                  <c:v>-1.9581894751874351</c:v>
                </c:pt>
                <c:pt idx="2998">
                  <c:v>-1.9581894751874351</c:v>
                </c:pt>
                <c:pt idx="2999">
                  <c:v>-1.7325594751874354</c:v>
                </c:pt>
                <c:pt idx="3000">
                  <c:v>-1.7325594751874354</c:v>
                </c:pt>
                <c:pt idx="3001">
                  <c:v>-0.63383947518743322</c:v>
                </c:pt>
                <c:pt idx="3002">
                  <c:v>-0.63383947518743322</c:v>
                </c:pt>
                <c:pt idx="3003">
                  <c:v>-0.16295947518743317</c:v>
                </c:pt>
                <c:pt idx="3004">
                  <c:v>-0.16295947518743317</c:v>
                </c:pt>
                <c:pt idx="3005">
                  <c:v>0.90633052481256682</c:v>
                </c:pt>
                <c:pt idx="3006">
                  <c:v>0.90633052481256682</c:v>
                </c:pt>
                <c:pt idx="3007">
                  <c:v>-1.2812994751874354</c:v>
                </c:pt>
                <c:pt idx="3008">
                  <c:v>-1.2812994751874354</c:v>
                </c:pt>
                <c:pt idx="3009">
                  <c:v>-1.5363594751874352</c:v>
                </c:pt>
                <c:pt idx="3010">
                  <c:v>-1.5363594751874352</c:v>
                </c:pt>
                <c:pt idx="3011">
                  <c:v>0.20001052481256681</c:v>
                </c:pt>
                <c:pt idx="3012">
                  <c:v>0.20001052481256681</c:v>
                </c:pt>
                <c:pt idx="3013">
                  <c:v>0.48450052481256689</c:v>
                </c:pt>
                <c:pt idx="3014">
                  <c:v>0.48450052481256689</c:v>
                </c:pt>
                <c:pt idx="3015">
                  <c:v>-0.46706947518743319</c:v>
                </c:pt>
                <c:pt idx="3016">
                  <c:v>-0.46706947518743319</c:v>
                </c:pt>
                <c:pt idx="3017">
                  <c:v>-0.89870947518743316</c:v>
                </c:pt>
                <c:pt idx="3018">
                  <c:v>-0.89870947518743316</c:v>
                </c:pt>
                <c:pt idx="3019">
                  <c:v>-0.68288947518743326</c:v>
                </c:pt>
                <c:pt idx="3020">
                  <c:v>-0.68288947518743326</c:v>
                </c:pt>
                <c:pt idx="3021">
                  <c:v>-0.69269947518743324</c:v>
                </c:pt>
                <c:pt idx="3022">
                  <c:v>-0.69269947518743324</c:v>
                </c:pt>
                <c:pt idx="3023">
                  <c:v>-0.93794947518743321</c:v>
                </c:pt>
                <c:pt idx="3024">
                  <c:v>-0.93794947518743321</c:v>
                </c:pt>
                <c:pt idx="3025">
                  <c:v>-0.27086947518743321</c:v>
                </c:pt>
                <c:pt idx="3026">
                  <c:v>-0.27086947518743321</c:v>
                </c:pt>
                <c:pt idx="3027">
                  <c:v>-0.31991947518743319</c:v>
                </c:pt>
                <c:pt idx="3028">
                  <c:v>-0.31991947518743319</c:v>
                </c:pt>
                <c:pt idx="3029">
                  <c:v>0.38640052481256687</c:v>
                </c:pt>
                <c:pt idx="3030">
                  <c:v>0.38640052481256687</c:v>
                </c:pt>
                <c:pt idx="3031">
                  <c:v>-2.5619475187433082E-2</c:v>
                </c:pt>
                <c:pt idx="3032">
                  <c:v>-2.5619475187433082E-2</c:v>
                </c:pt>
                <c:pt idx="3033">
                  <c:v>-0.50630947518743319</c:v>
                </c:pt>
                <c:pt idx="3034">
                  <c:v>-0.50630947518743319</c:v>
                </c:pt>
                <c:pt idx="3035">
                  <c:v>-8.4479475187433095E-2</c:v>
                </c:pt>
                <c:pt idx="3036">
                  <c:v>-8.4479475187433095E-2</c:v>
                </c:pt>
                <c:pt idx="3037">
                  <c:v>0.41583052481256688</c:v>
                </c:pt>
                <c:pt idx="3038">
                  <c:v>0.41583052481256688</c:v>
                </c:pt>
                <c:pt idx="3039">
                  <c:v>0.32754052481256685</c:v>
                </c:pt>
                <c:pt idx="3040">
                  <c:v>0.32754052481256685</c:v>
                </c:pt>
                <c:pt idx="3041">
                  <c:v>-0.58478947518743318</c:v>
                </c:pt>
                <c:pt idx="3042">
                  <c:v>-0.58478947518743318</c:v>
                </c:pt>
                <c:pt idx="3043">
                  <c:v>-0.88889947518743329</c:v>
                </c:pt>
                <c:pt idx="3044">
                  <c:v>-0.88889947518743329</c:v>
                </c:pt>
                <c:pt idx="3045">
                  <c:v>-0.4964994751874332</c:v>
                </c:pt>
                <c:pt idx="3046">
                  <c:v>-0.4964994751874332</c:v>
                </c:pt>
                <c:pt idx="3047">
                  <c:v>2.3430524812566921E-2</c:v>
                </c:pt>
                <c:pt idx="3048">
                  <c:v>2.3430524812566921E-2</c:v>
                </c:pt>
                <c:pt idx="3049">
                  <c:v>-0.64364947518743332</c:v>
                </c:pt>
                <c:pt idx="3050">
                  <c:v>-0.64364947518743332</c:v>
                </c:pt>
                <c:pt idx="3051">
                  <c:v>-0.23162947518743321</c:v>
                </c:pt>
                <c:pt idx="3052">
                  <c:v>-0.23162947518743321</c:v>
                </c:pt>
                <c:pt idx="3053">
                  <c:v>-2.5619475187433082E-2</c:v>
                </c:pt>
                <c:pt idx="3054">
                  <c:v>-2.5619475187433082E-2</c:v>
                </c:pt>
                <c:pt idx="3055">
                  <c:v>4.305052481256693E-2</c:v>
                </c:pt>
                <c:pt idx="3056">
                  <c:v>4.305052481256693E-2</c:v>
                </c:pt>
                <c:pt idx="3057">
                  <c:v>0.56298052481256688</c:v>
                </c:pt>
                <c:pt idx="3058">
                  <c:v>0.56298052481256688</c:v>
                </c:pt>
                <c:pt idx="3059">
                  <c:v>9.210052481256692E-2</c:v>
                </c:pt>
                <c:pt idx="3060">
                  <c:v>9.210052481256692E-2</c:v>
                </c:pt>
                <c:pt idx="3061">
                  <c:v>0.38640052481256687</c:v>
                </c:pt>
                <c:pt idx="3062">
                  <c:v>0.38640052481256687</c:v>
                </c:pt>
                <c:pt idx="3063">
                  <c:v>-1.5809475187433083E-2</c:v>
                </c:pt>
                <c:pt idx="3064">
                  <c:v>-1.5809475187433083E-2</c:v>
                </c:pt>
                <c:pt idx="3065">
                  <c:v>-0.11390947518743318</c:v>
                </c:pt>
                <c:pt idx="3066">
                  <c:v>-0.11390947518743318</c:v>
                </c:pt>
                <c:pt idx="3067">
                  <c:v>-0.10409947518743318</c:v>
                </c:pt>
                <c:pt idx="3068">
                  <c:v>-0.10409947518743318</c:v>
                </c:pt>
                <c:pt idx="3069">
                  <c:v>-0.17276947518743319</c:v>
                </c:pt>
                <c:pt idx="3070">
                  <c:v>-0.17276947518743319</c:v>
                </c:pt>
                <c:pt idx="3071">
                  <c:v>0.10191052481256684</c:v>
                </c:pt>
                <c:pt idx="3072">
                  <c:v>0.10191052481256684</c:v>
                </c:pt>
                <c:pt idx="3073">
                  <c:v>-0.1825794751874332</c:v>
                </c:pt>
                <c:pt idx="3074">
                  <c:v>-0.1825794751874332</c:v>
                </c:pt>
                <c:pt idx="3075">
                  <c:v>-7.4669475187433082E-2</c:v>
                </c:pt>
                <c:pt idx="3076">
                  <c:v>-7.4669475187433082E-2</c:v>
                </c:pt>
                <c:pt idx="3077">
                  <c:v>-0.14333947518743317</c:v>
                </c:pt>
                <c:pt idx="3078">
                  <c:v>-0.14333947518743317</c:v>
                </c:pt>
                <c:pt idx="3079">
                  <c:v>0.28830052481256685</c:v>
                </c:pt>
                <c:pt idx="3080">
                  <c:v>0.28830052481256685</c:v>
                </c:pt>
                <c:pt idx="3081">
                  <c:v>0.14115052481256682</c:v>
                </c:pt>
                <c:pt idx="3082">
                  <c:v>0.14115052481256682</c:v>
                </c:pt>
                <c:pt idx="3083">
                  <c:v>5.2860524812566929E-2</c:v>
                </c:pt>
                <c:pt idx="3084">
                  <c:v>5.2860524812566929E-2</c:v>
                </c:pt>
                <c:pt idx="3085">
                  <c:v>-1.5809475187433083E-2</c:v>
                </c:pt>
                <c:pt idx="3086">
                  <c:v>-1.5809475187433083E-2</c:v>
                </c:pt>
                <c:pt idx="3087">
                  <c:v>7.2480524812566921E-2</c:v>
                </c:pt>
                <c:pt idx="3088">
                  <c:v>7.2480524812566921E-2</c:v>
                </c:pt>
                <c:pt idx="3089">
                  <c:v>-0.2021994751874332</c:v>
                </c:pt>
                <c:pt idx="3090">
                  <c:v>-0.2021994751874332</c:v>
                </c:pt>
                <c:pt idx="3091">
                  <c:v>-0.25124947518743318</c:v>
                </c:pt>
                <c:pt idx="3092">
                  <c:v>-0.25124947518743318</c:v>
                </c:pt>
                <c:pt idx="3093">
                  <c:v>-0.21200947518743318</c:v>
                </c:pt>
                <c:pt idx="3094">
                  <c:v>-0.21200947518743318</c:v>
                </c:pt>
                <c:pt idx="3095">
                  <c:v>-9.4289475187433081E-2</c:v>
                </c:pt>
                <c:pt idx="3096">
                  <c:v>-9.4289475187433081E-2</c:v>
                </c:pt>
                <c:pt idx="3097">
                  <c:v>-6.4859475187433083E-2</c:v>
                </c:pt>
                <c:pt idx="3098">
                  <c:v>-6.4859475187433083E-2</c:v>
                </c:pt>
                <c:pt idx="3099">
                  <c:v>-0.10409947518743318</c:v>
                </c:pt>
                <c:pt idx="3100">
                  <c:v>-0.10409947518743318</c:v>
                </c:pt>
                <c:pt idx="3101">
                  <c:v>-0.12371947518743318</c:v>
                </c:pt>
                <c:pt idx="3102">
                  <c:v>-0.12371947518743318</c:v>
                </c:pt>
                <c:pt idx="3103">
                  <c:v>1.362052481256692E-2</c:v>
                </c:pt>
                <c:pt idx="3104">
                  <c:v>1.362052481256692E-2</c:v>
                </c:pt>
                <c:pt idx="3105">
                  <c:v>-4.5239475187433077E-2</c:v>
                </c:pt>
                <c:pt idx="3106">
                  <c:v>-4.5239475187433077E-2</c:v>
                </c:pt>
                <c:pt idx="3107">
                  <c:v>-0.14333947518743317</c:v>
                </c:pt>
                <c:pt idx="3108">
                  <c:v>-0.14333947518743317</c:v>
                </c:pt>
                <c:pt idx="3109">
                  <c:v>-0.27086947518743321</c:v>
                </c:pt>
                <c:pt idx="3110">
                  <c:v>-0.27086947518743321</c:v>
                </c:pt>
                <c:pt idx="3111">
                  <c:v>-0.19238947518743318</c:v>
                </c:pt>
                <c:pt idx="3112">
                  <c:v>-0.19238947518743318</c:v>
                </c:pt>
                <c:pt idx="3113">
                  <c:v>-0.11390947518743318</c:v>
                </c:pt>
                <c:pt idx="3114">
                  <c:v>-0.11390947518743318</c:v>
                </c:pt>
                <c:pt idx="3115">
                  <c:v>-0.24143947518743319</c:v>
                </c:pt>
                <c:pt idx="3116">
                  <c:v>-0.24143947518743319</c:v>
                </c:pt>
                <c:pt idx="3117">
                  <c:v>-0.17276947518743319</c:v>
                </c:pt>
                <c:pt idx="3118">
                  <c:v>-0.17276947518743319</c:v>
                </c:pt>
                <c:pt idx="3119">
                  <c:v>-0.17276947518743319</c:v>
                </c:pt>
                <c:pt idx="3120">
                  <c:v>-0.17276947518743319</c:v>
                </c:pt>
                <c:pt idx="3121">
                  <c:v>-7.4669475187433082E-2</c:v>
                </c:pt>
                <c:pt idx="3122">
                  <c:v>-7.4669475187433082E-2</c:v>
                </c:pt>
                <c:pt idx="3123">
                  <c:v>-0.13352947518743319</c:v>
                </c:pt>
                <c:pt idx="3124">
                  <c:v>-0.13352947518743319</c:v>
                </c:pt>
                <c:pt idx="3125">
                  <c:v>-0.12371947518743318</c:v>
                </c:pt>
                <c:pt idx="3126">
                  <c:v>-0.12371947518743318</c:v>
                </c:pt>
                <c:pt idx="3127">
                  <c:v>-6.4859475187433083E-2</c:v>
                </c:pt>
                <c:pt idx="3128">
                  <c:v>-6.4859475187433083E-2</c:v>
                </c:pt>
                <c:pt idx="3129">
                  <c:v>-0.15314947518743319</c:v>
                </c:pt>
                <c:pt idx="3130">
                  <c:v>-0.15314947518743319</c:v>
                </c:pt>
                <c:pt idx="3131">
                  <c:v>-0.15314947518743319</c:v>
                </c:pt>
                <c:pt idx="3132">
                  <c:v>-0.15314947518743319</c:v>
                </c:pt>
                <c:pt idx="3133">
                  <c:v>-0.16295947518743317</c:v>
                </c:pt>
                <c:pt idx="3134">
                  <c:v>-0.16295947518743317</c:v>
                </c:pt>
                <c:pt idx="3135">
                  <c:v>-5.5049475187433083E-2</c:v>
                </c:pt>
                <c:pt idx="3136">
                  <c:v>-5.5049475187433083E-2</c:v>
                </c:pt>
                <c:pt idx="3137">
                  <c:v>3.81052481256694E-3</c:v>
                </c:pt>
                <c:pt idx="3138">
                  <c:v>3.81052481256694E-3</c:v>
                </c:pt>
                <c:pt idx="3139">
                  <c:v>-4.5239475187433077E-2</c:v>
                </c:pt>
                <c:pt idx="3140">
                  <c:v>-4.5239475187433077E-2</c:v>
                </c:pt>
                <c:pt idx="3141">
                  <c:v>-5.5049475187433083E-2</c:v>
                </c:pt>
                <c:pt idx="3142">
                  <c:v>-5.5049475187433083E-2</c:v>
                </c:pt>
                <c:pt idx="3143">
                  <c:v>-2.5619475187433082E-2</c:v>
                </c:pt>
                <c:pt idx="3144">
                  <c:v>-2.5619475187433082E-2</c:v>
                </c:pt>
                <c:pt idx="3145">
                  <c:v>-2.5619475187433082E-2</c:v>
                </c:pt>
                <c:pt idx="3146">
                  <c:v>-2.5619475187433082E-2</c:v>
                </c:pt>
                <c:pt idx="3147">
                  <c:v>-7.4669475187433082E-2</c:v>
                </c:pt>
                <c:pt idx="3148">
                  <c:v>-7.4669475187433082E-2</c:v>
                </c:pt>
                <c:pt idx="3149">
                  <c:v>-0.14333947518743317</c:v>
                </c:pt>
                <c:pt idx="3150">
                  <c:v>-0.14333947518743317</c:v>
                </c:pt>
                <c:pt idx="3151">
                  <c:v>-0.10409947518743318</c:v>
                </c:pt>
                <c:pt idx="3152">
                  <c:v>-0.10409947518743318</c:v>
                </c:pt>
                <c:pt idx="3153">
                  <c:v>-5.5049475187433083E-2</c:v>
                </c:pt>
                <c:pt idx="3154">
                  <c:v>-5.5049475187433083E-2</c:v>
                </c:pt>
                <c:pt idx="3155">
                  <c:v>-9.4289475187433081E-2</c:v>
                </c:pt>
                <c:pt idx="3156">
                  <c:v>-9.4289475187433081E-2</c:v>
                </c:pt>
                <c:pt idx="3157">
                  <c:v>-0.11390947518743318</c:v>
                </c:pt>
                <c:pt idx="3158">
                  <c:v>-0.11390947518743318</c:v>
                </c:pt>
                <c:pt idx="3159">
                  <c:v>-9.4289475187433081E-2</c:v>
                </c:pt>
                <c:pt idx="3160">
                  <c:v>-9.4289475187433081E-2</c:v>
                </c:pt>
                <c:pt idx="3161">
                  <c:v>-6.4859475187433083E-2</c:v>
                </c:pt>
                <c:pt idx="3162">
                  <c:v>-6.4859475187433083E-2</c:v>
                </c:pt>
                <c:pt idx="3163">
                  <c:v>-0.11390947518743318</c:v>
                </c:pt>
                <c:pt idx="3164">
                  <c:v>-0.11390947518743318</c:v>
                </c:pt>
                <c:pt idx="3165">
                  <c:v>-0.12371947518743318</c:v>
                </c:pt>
                <c:pt idx="3166">
                  <c:v>-0.12371947518743318</c:v>
                </c:pt>
                <c:pt idx="3167">
                  <c:v>-0.12371947518743318</c:v>
                </c:pt>
                <c:pt idx="3168">
                  <c:v>-0.12371947518743318</c:v>
                </c:pt>
                <c:pt idx="3169">
                  <c:v>-0.14333947518743317</c:v>
                </c:pt>
                <c:pt idx="3170">
                  <c:v>-0.14333947518743317</c:v>
                </c:pt>
                <c:pt idx="3171">
                  <c:v>-0.14333947518743317</c:v>
                </c:pt>
                <c:pt idx="3172">
                  <c:v>-0.14333947518743317</c:v>
                </c:pt>
                <c:pt idx="3173">
                  <c:v>-0.15314947518743319</c:v>
                </c:pt>
                <c:pt idx="3174">
                  <c:v>-0.15314947518743319</c:v>
                </c:pt>
                <c:pt idx="3175">
                  <c:v>-0.12371947518743318</c:v>
                </c:pt>
                <c:pt idx="3176">
                  <c:v>-0.12371947518743318</c:v>
                </c:pt>
                <c:pt idx="3177">
                  <c:v>-6.4859475187433083E-2</c:v>
                </c:pt>
                <c:pt idx="3178">
                  <c:v>-6.4859475187433083E-2</c:v>
                </c:pt>
                <c:pt idx="3179">
                  <c:v>-4.5239475187433077E-2</c:v>
                </c:pt>
                <c:pt idx="3180">
                  <c:v>-4.5239475187433077E-2</c:v>
                </c:pt>
                <c:pt idx="3181">
                  <c:v>-8.4479475187433095E-2</c:v>
                </c:pt>
                <c:pt idx="3182">
                  <c:v>-8.4479475187433095E-2</c:v>
                </c:pt>
                <c:pt idx="3183">
                  <c:v>-7.4669475187433082E-2</c:v>
                </c:pt>
                <c:pt idx="3184">
                  <c:v>-7.4669475187433082E-2</c:v>
                </c:pt>
                <c:pt idx="3185">
                  <c:v>-2.5619475187433082E-2</c:v>
                </c:pt>
                <c:pt idx="3186">
                  <c:v>-2.5619475187433082E-2</c:v>
                </c:pt>
                <c:pt idx="3187">
                  <c:v>-2.5619475187433082E-2</c:v>
                </c:pt>
                <c:pt idx="3188">
                  <c:v>-2.5619475187433082E-2</c:v>
                </c:pt>
                <c:pt idx="3189">
                  <c:v>-5.5049475187433083E-2</c:v>
                </c:pt>
                <c:pt idx="3190">
                  <c:v>-5.5049475187433083E-2</c:v>
                </c:pt>
                <c:pt idx="3191">
                  <c:v>-6.4859475187433083E-2</c:v>
                </c:pt>
                <c:pt idx="3192">
                  <c:v>-6.4859475187433083E-2</c:v>
                </c:pt>
                <c:pt idx="3193">
                  <c:v>-4.5239475187433077E-2</c:v>
                </c:pt>
                <c:pt idx="3194">
                  <c:v>-4.5239475187433077E-2</c:v>
                </c:pt>
                <c:pt idx="3195">
                  <c:v>-2.5619475187433082E-2</c:v>
                </c:pt>
                <c:pt idx="3196">
                  <c:v>-2.5619475187433082E-2</c:v>
                </c:pt>
                <c:pt idx="3197">
                  <c:v>-4.5239475187433077E-2</c:v>
                </c:pt>
                <c:pt idx="3198">
                  <c:v>-4.5239475187433077E-2</c:v>
                </c:pt>
                <c:pt idx="3199">
                  <c:v>-2.5619475187433082E-2</c:v>
                </c:pt>
                <c:pt idx="3200">
                  <c:v>-2.5619475187433082E-2</c:v>
                </c:pt>
                <c:pt idx="3201">
                  <c:v>-2.5619475187433082E-2</c:v>
                </c:pt>
                <c:pt idx="3202">
                  <c:v>-2.5619475187433082E-2</c:v>
                </c:pt>
                <c:pt idx="3203">
                  <c:v>-7.4669475187433082E-2</c:v>
                </c:pt>
                <c:pt idx="3204">
                  <c:v>-7.4669475187433082E-2</c:v>
                </c:pt>
                <c:pt idx="3205">
                  <c:v>-9.4289475187433081E-2</c:v>
                </c:pt>
                <c:pt idx="3206">
                  <c:v>-9.4289475187433081E-2</c:v>
                </c:pt>
                <c:pt idx="3207">
                  <c:v>-0.10409947518743318</c:v>
                </c:pt>
                <c:pt idx="3208">
                  <c:v>-0.10409947518743318</c:v>
                </c:pt>
                <c:pt idx="3209">
                  <c:v>-8.4479475187433095E-2</c:v>
                </c:pt>
                <c:pt idx="3210">
                  <c:v>-8.4479475187433095E-2</c:v>
                </c:pt>
                <c:pt idx="3211">
                  <c:v>-9.4289475187433081E-2</c:v>
                </c:pt>
                <c:pt idx="3212">
                  <c:v>-9.4289475187433081E-2</c:v>
                </c:pt>
                <c:pt idx="3213">
                  <c:v>-0.12371947518743318</c:v>
                </c:pt>
                <c:pt idx="3214">
                  <c:v>-0.12371947518743318</c:v>
                </c:pt>
                <c:pt idx="3215">
                  <c:v>-0.11390947518743318</c:v>
                </c:pt>
                <c:pt idx="3216">
                  <c:v>-0.11390947518743318</c:v>
                </c:pt>
                <c:pt idx="3217">
                  <c:v>-4.5239475187433077E-2</c:v>
                </c:pt>
                <c:pt idx="3218">
                  <c:v>-4.5239475187433077E-2</c:v>
                </c:pt>
                <c:pt idx="3219">
                  <c:v>-4.5239475187433077E-2</c:v>
                </c:pt>
                <c:pt idx="3220">
                  <c:v>-4.5239475187433077E-2</c:v>
                </c:pt>
                <c:pt idx="3221">
                  <c:v>-4.5239475187433077E-2</c:v>
                </c:pt>
                <c:pt idx="3222">
                  <c:v>-4.5239475187433077E-2</c:v>
                </c:pt>
                <c:pt idx="3223">
                  <c:v>-0.14333947518743317</c:v>
                </c:pt>
                <c:pt idx="3224">
                  <c:v>-0.14333947518743317</c:v>
                </c:pt>
                <c:pt idx="3225">
                  <c:v>-0.11390947518743318</c:v>
                </c:pt>
                <c:pt idx="3226">
                  <c:v>-0.11390947518743318</c:v>
                </c:pt>
                <c:pt idx="3227">
                  <c:v>-8.4479475187433095E-2</c:v>
                </c:pt>
                <c:pt idx="3228">
                  <c:v>-8.4479475187433095E-2</c:v>
                </c:pt>
                <c:pt idx="3229">
                  <c:v>-0.11390947518743318</c:v>
                </c:pt>
                <c:pt idx="3230">
                  <c:v>-0.11390947518743318</c:v>
                </c:pt>
                <c:pt idx="3231">
                  <c:v>-0.15314947518743319</c:v>
                </c:pt>
                <c:pt idx="3232">
                  <c:v>-0.15314947518743319</c:v>
                </c:pt>
                <c:pt idx="3233">
                  <c:v>-0.11390947518743318</c:v>
                </c:pt>
                <c:pt idx="3234">
                  <c:v>-0.11390947518743318</c:v>
                </c:pt>
                <c:pt idx="3235">
                  <c:v>-0.10409947518743318</c:v>
                </c:pt>
                <c:pt idx="3236">
                  <c:v>-0.10409947518743318</c:v>
                </c:pt>
                <c:pt idx="3237">
                  <c:v>-8.4479475187433095E-2</c:v>
                </c:pt>
                <c:pt idx="3238">
                  <c:v>-8.4479475187433095E-2</c:v>
                </c:pt>
                <c:pt idx="3239">
                  <c:v>-8.4479475187433095E-2</c:v>
                </c:pt>
                <c:pt idx="3240">
                  <c:v>-8.4479475187433095E-2</c:v>
                </c:pt>
                <c:pt idx="3241">
                  <c:v>-4.5239475187433077E-2</c:v>
                </c:pt>
                <c:pt idx="3242">
                  <c:v>-4.5239475187433077E-2</c:v>
                </c:pt>
                <c:pt idx="3243">
                  <c:v>-3.5429475187433085E-2</c:v>
                </c:pt>
                <c:pt idx="3244">
                  <c:v>-3.5429475187433085E-2</c:v>
                </c:pt>
                <c:pt idx="3245">
                  <c:v>-7.4669475187433082E-2</c:v>
                </c:pt>
                <c:pt idx="3246">
                  <c:v>-7.4669475187433082E-2</c:v>
                </c:pt>
                <c:pt idx="3247">
                  <c:v>-9.4289475187433081E-2</c:v>
                </c:pt>
                <c:pt idx="3248">
                  <c:v>-9.4289475187433081E-2</c:v>
                </c:pt>
                <c:pt idx="3249">
                  <c:v>-0.11390947518743318</c:v>
                </c:pt>
                <c:pt idx="3250">
                  <c:v>-0.11390947518743318</c:v>
                </c:pt>
                <c:pt idx="3251">
                  <c:v>-6.4859475187433083E-2</c:v>
                </c:pt>
                <c:pt idx="3252">
                  <c:v>-6.4859475187433083E-2</c:v>
                </c:pt>
                <c:pt idx="3253">
                  <c:v>-7.4669475187433082E-2</c:v>
                </c:pt>
                <c:pt idx="3254">
                  <c:v>-7.4669475187433082E-2</c:v>
                </c:pt>
                <c:pt idx="3255">
                  <c:v>-0.13352947518743319</c:v>
                </c:pt>
                <c:pt idx="3256">
                  <c:v>-0.13352947518743319</c:v>
                </c:pt>
                <c:pt idx="3257">
                  <c:v>-8.4479475187433095E-2</c:v>
                </c:pt>
                <c:pt idx="3258">
                  <c:v>-8.4479475187433095E-2</c:v>
                </c:pt>
                <c:pt idx="3259">
                  <c:v>-9.4289475187433081E-2</c:v>
                </c:pt>
                <c:pt idx="3260">
                  <c:v>-9.4289475187433081E-2</c:v>
                </c:pt>
                <c:pt idx="3261">
                  <c:v>-9.4289475187433081E-2</c:v>
                </c:pt>
                <c:pt idx="3262">
                  <c:v>-9.4289475187433081E-2</c:v>
                </c:pt>
                <c:pt idx="3263">
                  <c:v>-9.4289475187433081E-2</c:v>
                </c:pt>
                <c:pt idx="3264">
                  <c:v>-9.4289475187433081E-2</c:v>
                </c:pt>
                <c:pt idx="3265">
                  <c:v>-0.10409947518743318</c:v>
                </c:pt>
                <c:pt idx="3266">
                  <c:v>-0.10409947518743318</c:v>
                </c:pt>
                <c:pt idx="3267">
                  <c:v>-7.4669475187433082E-2</c:v>
                </c:pt>
                <c:pt idx="3268">
                  <c:v>-7.4669475187433082E-2</c:v>
                </c:pt>
                <c:pt idx="3269">
                  <c:v>-5.5049475187433083E-2</c:v>
                </c:pt>
                <c:pt idx="3270">
                  <c:v>-5.5049475187433083E-2</c:v>
                </c:pt>
                <c:pt idx="3271">
                  <c:v>-0.14333947518743317</c:v>
                </c:pt>
                <c:pt idx="3272">
                  <c:v>-0.14333947518743317</c:v>
                </c:pt>
                <c:pt idx="3273">
                  <c:v>-5.5049475187433083E-2</c:v>
                </c:pt>
                <c:pt idx="3274">
                  <c:v>-5.5049475187433083E-2</c:v>
                </c:pt>
                <c:pt idx="3275">
                  <c:v>-7.4669475187433082E-2</c:v>
                </c:pt>
                <c:pt idx="3276">
                  <c:v>-7.4669475187433082E-2</c:v>
                </c:pt>
                <c:pt idx="3277">
                  <c:v>-4.5239475187433077E-2</c:v>
                </c:pt>
                <c:pt idx="3278">
                  <c:v>-4.5239475187433077E-2</c:v>
                </c:pt>
                <c:pt idx="3279">
                  <c:v>-8.4479475187433095E-2</c:v>
                </c:pt>
                <c:pt idx="3280">
                  <c:v>-8.4479475187433095E-2</c:v>
                </c:pt>
                <c:pt idx="3281">
                  <c:v>-7.4669475187433082E-2</c:v>
                </c:pt>
                <c:pt idx="3282">
                  <c:v>-7.4669475187433082E-2</c:v>
                </c:pt>
                <c:pt idx="3283">
                  <c:v>-4.5239475187433077E-2</c:v>
                </c:pt>
                <c:pt idx="3284">
                  <c:v>-4.5239475187433077E-2</c:v>
                </c:pt>
                <c:pt idx="3285">
                  <c:v>-4.5239475187433077E-2</c:v>
                </c:pt>
                <c:pt idx="3286">
                  <c:v>-4.5239475187433077E-2</c:v>
                </c:pt>
                <c:pt idx="3287">
                  <c:v>-0.11390947518743318</c:v>
                </c:pt>
                <c:pt idx="3288">
                  <c:v>-0.11390947518743318</c:v>
                </c:pt>
                <c:pt idx="3289">
                  <c:v>-0.10409947518743318</c:v>
                </c:pt>
                <c:pt idx="3290">
                  <c:v>-0.10409947518743318</c:v>
                </c:pt>
                <c:pt idx="3291">
                  <c:v>-3.5429475187433085E-2</c:v>
                </c:pt>
                <c:pt idx="3292">
                  <c:v>-3.5429475187433085E-2</c:v>
                </c:pt>
                <c:pt idx="3293">
                  <c:v>-2.5619475187433082E-2</c:v>
                </c:pt>
                <c:pt idx="3294">
                  <c:v>-2.5619475187433082E-2</c:v>
                </c:pt>
                <c:pt idx="3295">
                  <c:v>2.3430524812566921E-2</c:v>
                </c:pt>
                <c:pt idx="3296">
                  <c:v>2.3430524812566921E-2</c:v>
                </c:pt>
                <c:pt idx="3297">
                  <c:v>3.81052481256694E-3</c:v>
                </c:pt>
                <c:pt idx="3298">
                  <c:v>3.81052481256694E-3</c:v>
                </c:pt>
                <c:pt idx="3299">
                  <c:v>3.3240524812566924E-2</c:v>
                </c:pt>
                <c:pt idx="3300">
                  <c:v>3.3240524812566924E-2</c:v>
                </c:pt>
                <c:pt idx="3301">
                  <c:v>2.3430524812566921E-2</c:v>
                </c:pt>
                <c:pt idx="3302">
                  <c:v>2.3430524812566921E-2</c:v>
                </c:pt>
                <c:pt idx="3303">
                  <c:v>-4.5239475187433077E-2</c:v>
                </c:pt>
                <c:pt idx="3304">
                  <c:v>-4.5239475187433077E-2</c:v>
                </c:pt>
                <c:pt idx="3305">
                  <c:v>1.362052481256692E-2</c:v>
                </c:pt>
                <c:pt idx="3306">
                  <c:v>1.362052481256692E-2</c:v>
                </c:pt>
                <c:pt idx="3307">
                  <c:v>-6.4859475187433083E-2</c:v>
                </c:pt>
                <c:pt idx="3308">
                  <c:v>-6.4859475187433083E-2</c:v>
                </c:pt>
                <c:pt idx="3309">
                  <c:v>-9.4289475187433081E-2</c:v>
                </c:pt>
                <c:pt idx="3310">
                  <c:v>-9.4289475187433081E-2</c:v>
                </c:pt>
                <c:pt idx="3311">
                  <c:v>-9.4289475187433081E-2</c:v>
                </c:pt>
                <c:pt idx="3312">
                  <c:v>-9.4289475187433081E-2</c:v>
                </c:pt>
                <c:pt idx="3313">
                  <c:v>-9.4289475187433081E-2</c:v>
                </c:pt>
                <c:pt idx="3314">
                  <c:v>-9.4289475187433081E-2</c:v>
                </c:pt>
                <c:pt idx="3315">
                  <c:v>-7.4669475187433082E-2</c:v>
                </c:pt>
                <c:pt idx="3316">
                  <c:v>-7.4669475187433082E-2</c:v>
                </c:pt>
                <c:pt idx="3317">
                  <c:v>-0.12371947518743318</c:v>
                </c:pt>
                <c:pt idx="3318">
                  <c:v>-0.12371947518743318</c:v>
                </c:pt>
                <c:pt idx="3319">
                  <c:v>-4.5239475187433077E-2</c:v>
                </c:pt>
                <c:pt idx="3320">
                  <c:v>-4.5239475187433077E-2</c:v>
                </c:pt>
                <c:pt idx="3321">
                  <c:v>-7.4669475187433082E-2</c:v>
                </c:pt>
                <c:pt idx="3322">
                  <c:v>-7.4669475187433082E-2</c:v>
                </c:pt>
                <c:pt idx="3323">
                  <c:v>-0.12371947518743318</c:v>
                </c:pt>
                <c:pt idx="3324">
                  <c:v>-0.12371947518743318</c:v>
                </c:pt>
                <c:pt idx="3325">
                  <c:v>-4.5239475187433077E-2</c:v>
                </c:pt>
                <c:pt idx="3326">
                  <c:v>-4.5239475187433077E-2</c:v>
                </c:pt>
                <c:pt idx="3327">
                  <c:v>-5.5049475187433083E-2</c:v>
                </c:pt>
                <c:pt idx="3328">
                  <c:v>-5.5049475187433083E-2</c:v>
                </c:pt>
                <c:pt idx="3329">
                  <c:v>-4.5239475187433077E-2</c:v>
                </c:pt>
                <c:pt idx="3330">
                  <c:v>-4.5239475187433077E-2</c:v>
                </c:pt>
                <c:pt idx="3331">
                  <c:v>-6.4859475187433083E-2</c:v>
                </c:pt>
                <c:pt idx="3332">
                  <c:v>-6.4859475187433083E-2</c:v>
                </c:pt>
                <c:pt idx="3333">
                  <c:v>-6.4859475187433083E-2</c:v>
                </c:pt>
                <c:pt idx="3334">
                  <c:v>-6.4859475187433083E-2</c:v>
                </c:pt>
                <c:pt idx="3335">
                  <c:v>-3.5429475187433085E-2</c:v>
                </c:pt>
                <c:pt idx="3336">
                  <c:v>-3.5429475187433085E-2</c:v>
                </c:pt>
                <c:pt idx="3337">
                  <c:v>-7.4669475187433082E-2</c:v>
                </c:pt>
                <c:pt idx="3338">
                  <c:v>-7.4669475187433082E-2</c:v>
                </c:pt>
                <c:pt idx="3339">
                  <c:v>-5.9994751874330602E-3</c:v>
                </c:pt>
                <c:pt idx="3340">
                  <c:v>-5.9994751874330602E-3</c:v>
                </c:pt>
                <c:pt idx="3341">
                  <c:v>-5.9994751874330602E-3</c:v>
                </c:pt>
                <c:pt idx="3342">
                  <c:v>-5.9994751874330602E-3</c:v>
                </c:pt>
                <c:pt idx="3343">
                  <c:v>-0.19238947518743318</c:v>
                </c:pt>
                <c:pt idx="3344">
                  <c:v>-0.19238947518743318</c:v>
                </c:pt>
                <c:pt idx="3345">
                  <c:v>-8.4479475187433095E-2</c:v>
                </c:pt>
                <c:pt idx="3346">
                  <c:v>-8.4479475187433095E-2</c:v>
                </c:pt>
                <c:pt idx="3347">
                  <c:v>-0.17276947518743319</c:v>
                </c:pt>
                <c:pt idx="3348">
                  <c:v>-0.17276947518743319</c:v>
                </c:pt>
                <c:pt idx="3349">
                  <c:v>-0.15314947518743319</c:v>
                </c:pt>
                <c:pt idx="3350">
                  <c:v>-0.15314947518743319</c:v>
                </c:pt>
                <c:pt idx="3351">
                  <c:v>-0.10409947518743318</c:v>
                </c:pt>
                <c:pt idx="3352">
                  <c:v>-0.10409947518743318</c:v>
                </c:pt>
                <c:pt idx="3353">
                  <c:v>-9.4289475187433081E-2</c:v>
                </c:pt>
                <c:pt idx="3354">
                  <c:v>-9.4289475187433081E-2</c:v>
                </c:pt>
                <c:pt idx="3355">
                  <c:v>-7.4669475187433082E-2</c:v>
                </c:pt>
                <c:pt idx="3356">
                  <c:v>-7.4669475187433082E-2</c:v>
                </c:pt>
                <c:pt idx="3357">
                  <c:v>-9.4289475187433081E-2</c:v>
                </c:pt>
                <c:pt idx="3358">
                  <c:v>-9.4289475187433081E-2</c:v>
                </c:pt>
                <c:pt idx="3359">
                  <c:v>-3.5429475187433085E-2</c:v>
                </c:pt>
                <c:pt idx="3360">
                  <c:v>-3.5429475187433085E-2</c:v>
                </c:pt>
                <c:pt idx="3361">
                  <c:v>-2.5619475187433082E-2</c:v>
                </c:pt>
                <c:pt idx="3362">
                  <c:v>-2.5619475187433082E-2</c:v>
                </c:pt>
                <c:pt idx="3363">
                  <c:v>-2.5619475187433082E-2</c:v>
                </c:pt>
                <c:pt idx="3364">
                  <c:v>-2.5619475187433082E-2</c:v>
                </c:pt>
                <c:pt idx="3365">
                  <c:v>-0.10409947518743318</c:v>
                </c:pt>
                <c:pt idx="3366">
                  <c:v>-0.10409947518743318</c:v>
                </c:pt>
                <c:pt idx="3367">
                  <c:v>-3.5429475187433085E-2</c:v>
                </c:pt>
                <c:pt idx="3368">
                  <c:v>-3.5429475187433085E-2</c:v>
                </c:pt>
                <c:pt idx="3369">
                  <c:v>-3.5429475187433085E-2</c:v>
                </c:pt>
                <c:pt idx="3370">
                  <c:v>-3.5429475187433085E-2</c:v>
                </c:pt>
                <c:pt idx="3371">
                  <c:v>-0.10409947518743318</c:v>
                </c:pt>
                <c:pt idx="3372">
                  <c:v>-0.10409947518743318</c:v>
                </c:pt>
                <c:pt idx="3373">
                  <c:v>-0.11390947518743318</c:v>
                </c:pt>
                <c:pt idx="3374">
                  <c:v>-0.11390947518743318</c:v>
                </c:pt>
                <c:pt idx="3375">
                  <c:v>-0.11390947518743318</c:v>
                </c:pt>
                <c:pt idx="3376">
                  <c:v>-0.11390947518743318</c:v>
                </c:pt>
                <c:pt idx="3377">
                  <c:v>-0.10409947518743318</c:v>
                </c:pt>
                <c:pt idx="3378">
                  <c:v>-0.10409947518743318</c:v>
                </c:pt>
                <c:pt idx="3379">
                  <c:v>-7.4669475187433082E-2</c:v>
                </c:pt>
                <c:pt idx="3380">
                  <c:v>-7.4669475187433082E-2</c:v>
                </c:pt>
                <c:pt idx="3381">
                  <c:v>-9.4289475187433081E-2</c:v>
                </c:pt>
                <c:pt idx="3382">
                  <c:v>-9.4289475187433081E-2</c:v>
                </c:pt>
                <c:pt idx="3383">
                  <c:v>-0.2021994751874332</c:v>
                </c:pt>
                <c:pt idx="3384">
                  <c:v>-0.2021994751874332</c:v>
                </c:pt>
                <c:pt idx="3385">
                  <c:v>0.14115052481256682</c:v>
                </c:pt>
                <c:pt idx="3386">
                  <c:v>0.14115052481256682</c:v>
                </c:pt>
                <c:pt idx="3387">
                  <c:v>4.305052481256693E-2</c:v>
                </c:pt>
                <c:pt idx="3388">
                  <c:v>4.305052481256693E-2</c:v>
                </c:pt>
                <c:pt idx="3389">
                  <c:v>-4.5239475187433077E-2</c:v>
                </c:pt>
                <c:pt idx="3390">
                  <c:v>-4.5239475187433077E-2</c:v>
                </c:pt>
                <c:pt idx="3391">
                  <c:v>0.20001052481256681</c:v>
                </c:pt>
                <c:pt idx="3392">
                  <c:v>0.20001052481256681</c:v>
                </c:pt>
                <c:pt idx="3393">
                  <c:v>9.210052481256692E-2</c:v>
                </c:pt>
                <c:pt idx="3394">
                  <c:v>9.210052481256692E-2</c:v>
                </c:pt>
                <c:pt idx="3395">
                  <c:v>0.13134052481256683</c:v>
                </c:pt>
                <c:pt idx="3396">
                  <c:v>0.13134052481256683</c:v>
                </c:pt>
                <c:pt idx="3397">
                  <c:v>4.305052481256693E-2</c:v>
                </c:pt>
                <c:pt idx="3398">
                  <c:v>4.305052481256693E-2</c:v>
                </c:pt>
                <c:pt idx="3399">
                  <c:v>5.2860524812566929E-2</c:v>
                </c:pt>
                <c:pt idx="3400">
                  <c:v>5.2860524812566929E-2</c:v>
                </c:pt>
                <c:pt idx="3401">
                  <c:v>5.2860524812566929E-2</c:v>
                </c:pt>
                <c:pt idx="3402">
                  <c:v>5.2860524812566929E-2</c:v>
                </c:pt>
                <c:pt idx="3403">
                  <c:v>-8.4479475187433095E-2</c:v>
                </c:pt>
                <c:pt idx="3404">
                  <c:v>-8.4479475187433095E-2</c:v>
                </c:pt>
                <c:pt idx="3405">
                  <c:v>-5.9994751874330602E-3</c:v>
                </c:pt>
                <c:pt idx="3406">
                  <c:v>-5.9994751874330602E-3</c:v>
                </c:pt>
                <c:pt idx="3407">
                  <c:v>3.81052481256694E-3</c:v>
                </c:pt>
                <c:pt idx="3408">
                  <c:v>3.81052481256694E-3</c:v>
                </c:pt>
                <c:pt idx="3409">
                  <c:v>-5.9994751874330602E-3</c:v>
                </c:pt>
                <c:pt idx="3410">
                  <c:v>-5.9994751874330602E-3</c:v>
                </c:pt>
                <c:pt idx="3411">
                  <c:v>-5.9994751874330602E-3</c:v>
                </c:pt>
                <c:pt idx="3412">
                  <c:v>-5.9994751874330602E-3</c:v>
                </c:pt>
                <c:pt idx="3413">
                  <c:v>-9.4289475187433081E-2</c:v>
                </c:pt>
                <c:pt idx="3414">
                  <c:v>-9.4289475187433081E-2</c:v>
                </c:pt>
                <c:pt idx="3415">
                  <c:v>-4.5239475187433077E-2</c:v>
                </c:pt>
                <c:pt idx="3416">
                  <c:v>-4.5239475187433077E-2</c:v>
                </c:pt>
                <c:pt idx="3417">
                  <c:v>-6.4859475187433083E-2</c:v>
                </c:pt>
                <c:pt idx="3418">
                  <c:v>-6.4859475187433083E-2</c:v>
                </c:pt>
                <c:pt idx="3419">
                  <c:v>-6.4859475187433083E-2</c:v>
                </c:pt>
                <c:pt idx="3420">
                  <c:v>-6.4859475187433083E-2</c:v>
                </c:pt>
                <c:pt idx="3421">
                  <c:v>-6.4859475187433083E-2</c:v>
                </c:pt>
                <c:pt idx="3422">
                  <c:v>-6.4859475187433083E-2</c:v>
                </c:pt>
                <c:pt idx="3423">
                  <c:v>-0.21200947518743318</c:v>
                </c:pt>
                <c:pt idx="3424">
                  <c:v>-0.21200947518743318</c:v>
                </c:pt>
                <c:pt idx="3425">
                  <c:v>-0.14333947518743317</c:v>
                </c:pt>
                <c:pt idx="3426">
                  <c:v>-0.14333947518743317</c:v>
                </c:pt>
                <c:pt idx="3427">
                  <c:v>-8.4479475187433095E-2</c:v>
                </c:pt>
                <c:pt idx="3428">
                  <c:v>-8.4479475187433095E-2</c:v>
                </c:pt>
                <c:pt idx="3429">
                  <c:v>-0.12371947518743318</c:v>
                </c:pt>
                <c:pt idx="3430">
                  <c:v>-0.12371947518743318</c:v>
                </c:pt>
                <c:pt idx="3431">
                  <c:v>-0.12371947518743318</c:v>
                </c:pt>
                <c:pt idx="3432">
                  <c:v>-0.12371947518743318</c:v>
                </c:pt>
                <c:pt idx="3433">
                  <c:v>-6.4859475187433083E-2</c:v>
                </c:pt>
                <c:pt idx="3434">
                  <c:v>-6.4859475187433083E-2</c:v>
                </c:pt>
                <c:pt idx="3435">
                  <c:v>-6.4859475187433083E-2</c:v>
                </c:pt>
                <c:pt idx="3436">
                  <c:v>-6.4859475187433083E-2</c:v>
                </c:pt>
                <c:pt idx="3437">
                  <c:v>-8.4479475187433095E-2</c:v>
                </c:pt>
                <c:pt idx="3438">
                  <c:v>-8.4479475187433095E-2</c:v>
                </c:pt>
                <c:pt idx="3439">
                  <c:v>-3.5429475187433085E-2</c:v>
                </c:pt>
                <c:pt idx="3440">
                  <c:v>-3.5429475187433085E-2</c:v>
                </c:pt>
                <c:pt idx="3441">
                  <c:v>-3.5429475187433085E-2</c:v>
                </c:pt>
                <c:pt idx="3442">
                  <c:v>-3.5429475187433085E-2</c:v>
                </c:pt>
                <c:pt idx="3443">
                  <c:v>-5.5049475187433083E-2</c:v>
                </c:pt>
                <c:pt idx="3444">
                  <c:v>-5.5049475187433083E-2</c:v>
                </c:pt>
                <c:pt idx="3445">
                  <c:v>3.81052481256694E-3</c:v>
                </c:pt>
                <c:pt idx="3446">
                  <c:v>3.81052481256694E-3</c:v>
                </c:pt>
                <c:pt idx="3447">
                  <c:v>-4.5239475187433077E-2</c:v>
                </c:pt>
                <c:pt idx="3448">
                  <c:v>-4.5239475187433077E-2</c:v>
                </c:pt>
                <c:pt idx="3449">
                  <c:v>2.3430524812566921E-2</c:v>
                </c:pt>
                <c:pt idx="3450">
                  <c:v>2.3430524812566921E-2</c:v>
                </c:pt>
                <c:pt idx="3451">
                  <c:v>2.3430524812566921E-2</c:v>
                </c:pt>
                <c:pt idx="3452">
                  <c:v>2.3430524812566921E-2</c:v>
                </c:pt>
                <c:pt idx="3453">
                  <c:v>3.81052481256694E-3</c:v>
                </c:pt>
                <c:pt idx="3454">
                  <c:v>3.81052481256694E-3</c:v>
                </c:pt>
                <c:pt idx="3455">
                  <c:v>-5.9994751874330602E-3</c:v>
                </c:pt>
                <c:pt idx="3456">
                  <c:v>-5.9994751874330602E-3</c:v>
                </c:pt>
                <c:pt idx="3457">
                  <c:v>-4.5239475187433077E-2</c:v>
                </c:pt>
                <c:pt idx="3458">
                  <c:v>-4.5239475187433077E-2</c:v>
                </c:pt>
                <c:pt idx="3459">
                  <c:v>-7.4669475187433082E-2</c:v>
                </c:pt>
                <c:pt idx="3460">
                  <c:v>-7.4669475187433082E-2</c:v>
                </c:pt>
                <c:pt idx="3461">
                  <c:v>-7.4669475187433082E-2</c:v>
                </c:pt>
                <c:pt idx="3462">
                  <c:v>-7.4669475187433082E-2</c:v>
                </c:pt>
                <c:pt idx="3463">
                  <c:v>-4.5239475187433077E-2</c:v>
                </c:pt>
                <c:pt idx="3464">
                  <c:v>-4.5239475187433077E-2</c:v>
                </c:pt>
                <c:pt idx="3465">
                  <c:v>-8.4479475187433095E-2</c:v>
                </c:pt>
                <c:pt idx="3466">
                  <c:v>-8.4479475187433095E-2</c:v>
                </c:pt>
                <c:pt idx="3467">
                  <c:v>-4.5239475187433077E-2</c:v>
                </c:pt>
                <c:pt idx="3468">
                  <c:v>-4.5239475187433077E-2</c:v>
                </c:pt>
                <c:pt idx="3469">
                  <c:v>-5.5049475187433083E-2</c:v>
                </c:pt>
                <c:pt idx="3470">
                  <c:v>-5.5049475187433083E-2</c:v>
                </c:pt>
                <c:pt idx="3471">
                  <c:v>-5.5049475187433083E-2</c:v>
                </c:pt>
                <c:pt idx="3472">
                  <c:v>-5.5049475187433083E-2</c:v>
                </c:pt>
                <c:pt idx="3473">
                  <c:v>-5.5049475187433083E-2</c:v>
                </c:pt>
                <c:pt idx="3474">
                  <c:v>-5.5049475187433083E-2</c:v>
                </c:pt>
                <c:pt idx="3475">
                  <c:v>-8.4479475187433095E-2</c:v>
                </c:pt>
                <c:pt idx="3476">
                  <c:v>-8.4479475187433095E-2</c:v>
                </c:pt>
                <c:pt idx="3477">
                  <c:v>-7.4669475187433082E-2</c:v>
                </c:pt>
                <c:pt idx="3478">
                  <c:v>-7.4669475187433082E-2</c:v>
                </c:pt>
                <c:pt idx="3479">
                  <c:v>-8.4479475187433095E-2</c:v>
                </c:pt>
                <c:pt idx="3480">
                  <c:v>-8.4479475187433095E-2</c:v>
                </c:pt>
                <c:pt idx="3481">
                  <c:v>-8.4479475187433095E-2</c:v>
                </c:pt>
                <c:pt idx="3482">
                  <c:v>-8.4479475187433095E-2</c:v>
                </c:pt>
                <c:pt idx="3483">
                  <c:v>-5.5049475187433083E-2</c:v>
                </c:pt>
                <c:pt idx="3484">
                  <c:v>-5.5049475187433083E-2</c:v>
                </c:pt>
                <c:pt idx="3485">
                  <c:v>-2.5619475187433082E-2</c:v>
                </c:pt>
                <c:pt idx="3486">
                  <c:v>-2.5619475187433082E-2</c:v>
                </c:pt>
                <c:pt idx="3487">
                  <c:v>-1.5809475187433083E-2</c:v>
                </c:pt>
                <c:pt idx="3488">
                  <c:v>-1.5809475187433083E-2</c:v>
                </c:pt>
                <c:pt idx="3489">
                  <c:v>-3.5429475187433085E-2</c:v>
                </c:pt>
                <c:pt idx="3490">
                  <c:v>-3.5429475187433085E-2</c:v>
                </c:pt>
                <c:pt idx="3491">
                  <c:v>-3.5429475187433085E-2</c:v>
                </c:pt>
                <c:pt idx="3492">
                  <c:v>-3.5429475187433085E-2</c:v>
                </c:pt>
                <c:pt idx="3493">
                  <c:v>-1.5809475187433083E-2</c:v>
                </c:pt>
                <c:pt idx="3494">
                  <c:v>-1.5809475187433083E-2</c:v>
                </c:pt>
                <c:pt idx="3495">
                  <c:v>-5.9994751874330602E-3</c:v>
                </c:pt>
                <c:pt idx="3496">
                  <c:v>-5.9994751874330602E-3</c:v>
                </c:pt>
                <c:pt idx="3497">
                  <c:v>-5.9994751874330602E-3</c:v>
                </c:pt>
                <c:pt idx="3498">
                  <c:v>-5.9994751874330602E-3</c:v>
                </c:pt>
                <c:pt idx="3499">
                  <c:v>-2.5619475187433082E-2</c:v>
                </c:pt>
                <c:pt idx="3500">
                  <c:v>-2.5619475187433082E-2</c:v>
                </c:pt>
                <c:pt idx="3501">
                  <c:v>-2.5619475187433082E-2</c:v>
                </c:pt>
                <c:pt idx="3502">
                  <c:v>-2.5619475187433082E-2</c:v>
                </c:pt>
                <c:pt idx="3503">
                  <c:v>-2.5619475187433082E-2</c:v>
                </c:pt>
                <c:pt idx="3504">
                  <c:v>-2.5619475187433082E-2</c:v>
                </c:pt>
                <c:pt idx="3505">
                  <c:v>-2.5619475187433082E-2</c:v>
                </c:pt>
                <c:pt idx="3506">
                  <c:v>-2.5619475187433082E-2</c:v>
                </c:pt>
                <c:pt idx="3507">
                  <c:v>-1.5809475187433083E-2</c:v>
                </c:pt>
                <c:pt idx="3508">
                  <c:v>-1.5809475187433083E-2</c:v>
                </c:pt>
                <c:pt idx="3509">
                  <c:v>-3.5429475187433085E-2</c:v>
                </c:pt>
                <c:pt idx="3510">
                  <c:v>-3.5429475187433085E-2</c:v>
                </c:pt>
                <c:pt idx="3511">
                  <c:v>-3.5429475187433085E-2</c:v>
                </c:pt>
                <c:pt idx="3512">
                  <c:v>-3.5429475187433085E-2</c:v>
                </c:pt>
                <c:pt idx="3513">
                  <c:v>-6.4859475187433083E-2</c:v>
                </c:pt>
                <c:pt idx="3514">
                  <c:v>-6.4859475187433083E-2</c:v>
                </c:pt>
                <c:pt idx="3515">
                  <c:v>-6.4859475187433083E-2</c:v>
                </c:pt>
                <c:pt idx="3516">
                  <c:v>-6.4859475187433083E-2</c:v>
                </c:pt>
                <c:pt idx="3517">
                  <c:v>-5.5049475187433083E-2</c:v>
                </c:pt>
                <c:pt idx="3518">
                  <c:v>-5.5049475187433083E-2</c:v>
                </c:pt>
                <c:pt idx="3519">
                  <c:v>-6.4859475187433083E-2</c:v>
                </c:pt>
                <c:pt idx="3520">
                  <c:v>-6.4859475187433083E-2</c:v>
                </c:pt>
                <c:pt idx="3521">
                  <c:v>-6.4859475187433083E-2</c:v>
                </c:pt>
                <c:pt idx="3522">
                  <c:v>-6.4859475187433083E-2</c:v>
                </c:pt>
                <c:pt idx="3523">
                  <c:v>-8.4479475187433095E-2</c:v>
                </c:pt>
                <c:pt idx="3524">
                  <c:v>-8.4479475187433095E-2</c:v>
                </c:pt>
                <c:pt idx="3525">
                  <c:v>-6.4859475187433083E-2</c:v>
                </c:pt>
                <c:pt idx="3526">
                  <c:v>-6.4859475187433083E-2</c:v>
                </c:pt>
                <c:pt idx="3527">
                  <c:v>-7.4669475187433082E-2</c:v>
                </c:pt>
                <c:pt idx="3528">
                  <c:v>-7.4669475187433082E-2</c:v>
                </c:pt>
                <c:pt idx="3529">
                  <c:v>-3.5429475187433085E-2</c:v>
                </c:pt>
                <c:pt idx="3530">
                  <c:v>-3.5429475187433085E-2</c:v>
                </c:pt>
                <c:pt idx="3531">
                  <c:v>-3.5429475187433085E-2</c:v>
                </c:pt>
                <c:pt idx="3532">
                  <c:v>-3.5429475187433085E-2</c:v>
                </c:pt>
                <c:pt idx="3533">
                  <c:v>-6.4859475187433083E-2</c:v>
                </c:pt>
                <c:pt idx="3534">
                  <c:v>-6.4859475187433083E-2</c:v>
                </c:pt>
                <c:pt idx="3535">
                  <c:v>-6.4859475187433083E-2</c:v>
                </c:pt>
                <c:pt idx="3536">
                  <c:v>-6.4859475187433083E-2</c:v>
                </c:pt>
                <c:pt idx="3537">
                  <c:v>-3.5429475187433085E-2</c:v>
                </c:pt>
                <c:pt idx="3538">
                  <c:v>-3.5429475187433085E-2</c:v>
                </c:pt>
                <c:pt idx="3539">
                  <c:v>-5.5049475187433083E-2</c:v>
                </c:pt>
                <c:pt idx="3540">
                  <c:v>-5.5049475187433083E-2</c:v>
                </c:pt>
                <c:pt idx="3541">
                  <c:v>-5.5049475187433083E-2</c:v>
                </c:pt>
                <c:pt idx="3542">
                  <c:v>-5.5049475187433083E-2</c:v>
                </c:pt>
                <c:pt idx="3543">
                  <c:v>-3.5429475187433085E-2</c:v>
                </c:pt>
                <c:pt idx="3544">
                  <c:v>-3.5429475187433085E-2</c:v>
                </c:pt>
                <c:pt idx="3545">
                  <c:v>-2.5619475187433082E-2</c:v>
                </c:pt>
                <c:pt idx="3546">
                  <c:v>-2.5619475187433082E-2</c:v>
                </c:pt>
                <c:pt idx="3547">
                  <c:v>-3.5429475187433085E-2</c:v>
                </c:pt>
                <c:pt idx="3548">
                  <c:v>-3.5429475187433085E-2</c:v>
                </c:pt>
                <c:pt idx="3549">
                  <c:v>-1.5809475187433083E-2</c:v>
                </c:pt>
                <c:pt idx="3550">
                  <c:v>-1.5809475187433083E-2</c:v>
                </c:pt>
                <c:pt idx="3551">
                  <c:v>-1.5809475187433083E-2</c:v>
                </c:pt>
                <c:pt idx="3552">
                  <c:v>-1.5809475187433083E-2</c:v>
                </c:pt>
                <c:pt idx="3553">
                  <c:v>-2.5619475187433082E-2</c:v>
                </c:pt>
                <c:pt idx="3554">
                  <c:v>-2.5619475187433082E-2</c:v>
                </c:pt>
                <c:pt idx="3555">
                  <c:v>-6.4859475187433083E-2</c:v>
                </c:pt>
                <c:pt idx="3556">
                  <c:v>-6.4859475187433083E-2</c:v>
                </c:pt>
                <c:pt idx="3557">
                  <c:v>-4.5239475187433077E-2</c:v>
                </c:pt>
                <c:pt idx="3558">
                  <c:v>-4.5239475187433077E-2</c:v>
                </c:pt>
                <c:pt idx="3559">
                  <c:v>-5.5049475187433083E-2</c:v>
                </c:pt>
                <c:pt idx="3560">
                  <c:v>-5.5049475187433083E-2</c:v>
                </c:pt>
                <c:pt idx="3561">
                  <c:v>-5.5049475187433083E-2</c:v>
                </c:pt>
                <c:pt idx="3562">
                  <c:v>-5.5049475187433083E-2</c:v>
                </c:pt>
                <c:pt idx="3563">
                  <c:v>-6.4859475187433083E-2</c:v>
                </c:pt>
                <c:pt idx="3564">
                  <c:v>-6.4859475187433083E-2</c:v>
                </c:pt>
                <c:pt idx="3565">
                  <c:v>-5.5049475187433083E-2</c:v>
                </c:pt>
                <c:pt idx="3566">
                  <c:v>-5.5049475187433083E-2</c:v>
                </c:pt>
                <c:pt idx="3567">
                  <c:v>-4.5239475187433077E-2</c:v>
                </c:pt>
                <c:pt idx="3568">
                  <c:v>-4.5239475187433077E-2</c:v>
                </c:pt>
                <c:pt idx="3569">
                  <c:v>-9.4289475187433081E-2</c:v>
                </c:pt>
                <c:pt idx="3570">
                  <c:v>-9.4289475187433081E-2</c:v>
                </c:pt>
                <c:pt idx="3571">
                  <c:v>-9.4289475187433081E-2</c:v>
                </c:pt>
                <c:pt idx="3572">
                  <c:v>-9.4289475187433081E-2</c:v>
                </c:pt>
                <c:pt idx="3573">
                  <c:v>-7.4669475187433082E-2</c:v>
                </c:pt>
                <c:pt idx="3574">
                  <c:v>-7.4669475187433082E-2</c:v>
                </c:pt>
                <c:pt idx="3575">
                  <c:v>-7.4669475187433082E-2</c:v>
                </c:pt>
                <c:pt idx="3576">
                  <c:v>-7.4669475187433082E-2</c:v>
                </c:pt>
                <c:pt idx="3577">
                  <c:v>-5.5049475187433083E-2</c:v>
                </c:pt>
                <c:pt idx="3578">
                  <c:v>-5.5049475187433083E-2</c:v>
                </c:pt>
                <c:pt idx="3579">
                  <c:v>-6.4859475187433083E-2</c:v>
                </c:pt>
                <c:pt idx="3580">
                  <c:v>-6.4859475187433083E-2</c:v>
                </c:pt>
                <c:pt idx="3581">
                  <c:v>-6.4859475187433083E-2</c:v>
                </c:pt>
                <c:pt idx="3582">
                  <c:v>-6.4859475187433083E-2</c:v>
                </c:pt>
                <c:pt idx="3583">
                  <c:v>-4.5239475187433077E-2</c:v>
                </c:pt>
                <c:pt idx="3584">
                  <c:v>-4.5239475187433077E-2</c:v>
                </c:pt>
                <c:pt idx="3585">
                  <c:v>-4.5239475187433077E-2</c:v>
                </c:pt>
                <c:pt idx="3586">
                  <c:v>-4.5239475187433077E-2</c:v>
                </c:pt>
                <c:pt idx="3587">
                  <c:v>-4.5239475187433077E-2</c:v>
                </c:pt>
                <c:pt idx="3588">
                  <c:v>-4.5239475187433077E-2</c:v>
                </c:pt>
                <c:pt idx="3589">
                  <c:v>-2.5619475187433082E-2</c:v>
                </c:pt>
                <c:pt idx="3590">
                  <c:v>-2.5619475187433082E-2</c:v>
                </c:pt>
                <c:pt idx="3591">
                  <c:v>-2.5619475187433082E-2</c:v>
                </c:pt>
                <c:pt idx="3592">
                  <c:v>-2.5619475187433082E-2</c:v>
                </c:pt>
                <c:pt idx="3593">
                  <c:v>-4.5239475187433077E-2</c:v>
                </c:pt>
                <c:pt idx="3594">
                  <c:v>-4.5239475187433077E-2</c:v>
                </c:pt>
                <c:pt idx="3595">
                  <c:v>-1.5809475187433083E-2</c:v>
                </c:pt>
                <c:pt idx="3596">
                  <c:v>-1.5809475187433083E-2</c:v>
                </c:pt>
                <c:pt idx="3597">
                  <c:v>-1.5809475187433083E-2</c:v>
                </c:pt>
                <c:pt idx="3598">
                  <c:v>-1.5809475187433083E-2</c:v>
                </c:pt>
                <c:pt idx="3599">
                  <c:v>-1.5809475187433083E-2</c:v>
                </c:pt>
                <c:pt idx="3600">
                  <c:v>-1.5809475187433083E-2</c:v>
                </c:pt>
                <c:pt idx="3601">
                  <c:v>-1.5809475187433083E-2</c:v>
                </c:pt>
                <c:pt idx="3602">
                  <c:v>-1.5809475187433083E-2</c:v>
                </c:pt>
                <c:pt idx="3603">
                  <c:v>-3.5429475187433085E-2</c:v>
                </c:pt>
                <c:pt idx="3604">
                  <c:v>-3.5429475187433085E-2</c:v>
                </c:pt>
                <c:pt idx="3605">
                  <c:v>-3.5429475187433085E-2</c:v>
                </c:pt>
                <c:pt idx="3606">
                  <c:v>-3.5429475187433085E-2</c:v>
                </c:pt>
                <c:pt idx="3607">
                  <c:v>-3.5429475187433085E-2</c:v>
                </c:pt>
                <c:pt idx="3608">
                  <c:v>-3.5429475187433085E-2</c:v>
                </c:pt>
                <c:pt idx="3609">
                  <c:v>-3.5429475187433085E-2</c:v>
                </c:pt>
                <c:pt idx="3610">
                  <c:v>-3.5429475187433085E-2</c:v>
                </c:pt>
                <c:pt idx="3611">
                  <c:v>-3.5429475187433085E-2</c:v>
                </c:pt>
                <c:pt idx="3612">
                  <c:v>-3.5429475187433085E-2</c:v>
                </c:pt>
                <c:pt idx="3613">
                  <c:v>-6.4859475187433083E-2</c:v>
                </c:pt>
                <c:pt idx="3614">
                  <c:v>-6.4859475187433083E-2</c:v>
                </c:pt>
                <c:pt idx="3615">
                  <c:v>-6.4859475187433083E-2</c:v>
                </c:pt>
                <c:pt idx="3616">
                  <c:v>-6.4859475187433083E-2</c:v>
                </c:pt>
                <c:pt idx="3617">
                  <c:v>-7.4669475187433082E-2</c:v>
                </c:pt>
                <c:pt idx="3618">
                  <c:v>-7.4669475187433082E-2</c:v>
                </c:pt>
                <c:pt idx="3619">
                  <c:v>-4.5239475187433077E-2</c:v>
                </c:pt>
                <c:pt idx="3620">
                  <c:v>-4.5239475187433077E-2</c:v>
                </c:pt>
                <c:pt idx="3621">
                  <c:v>-4.5239475187433077E-2</c:v>
                </c:pt>
                <c:pt idx="3622">
                  <c:v>-4.5239475187433077E-2</c:v>
                </c:pt>
                <c:pt idx="3623">
                  <c:v>-5.5049475187433083E-2</c:v>
                </c:pt>
                <c:pt idx="3624">
                  <c:v>-5.5049475187433083E-2</c:v>
                </c:pt>
                <c:pt idx="3625">
                  <c:v>-5.5049475187433083E-2</c:v>
                </c:pt>
                <c:pt idx="3626">
                  <c:v>-5.5049475187433083E-2</c:v>
                </c:pt>
                <c:pt idx="3627">
                  <c:v>-5.5049475187433083E-2</c:v>
                </c:pt>
                <c:pt idx="3628">
                  <c:v>-5.5049475187433083E-2</c:v>
                </c:pt>
                <c:pt idx="3629">
                  <c:v>-6.4859475187433083E-2</c:v>
                </c:pt>
                <c:pt idx="3630">
                  <c:v>-6.4859475187433083E-2</c:v>
                </c:pt>
                <c:pt idx="3631">
                  <c:v>-6.4859475187433083E-2</c:v>
                </c:pt>
                <c:pt idx="3632">
                  <c:v>-6.4859475187433083E-2</c:v>
                </c:pt>
                <c:pt idx="3633">
                  <c:v>-5.5049475187433083E-2</c:v>
                </c:pt>
                <c:pt idx="3634">
                  <c:v>-5.5049475187433083E-2</c:v>
                </c:pt>
                <c:pt idx="3635">
                  <c:v>-6.4859475187433083E-2</c:v>
                </c:pt>
                <c:pt idx="3636">
                  <c:v>-6.4859475187433083E-2</c:v>
                </c:pt>
                <c:pt idx="3637">
                  <c:v>-4.5239475187433077E-2</c:v>
                </c:pt>
                <c:pt idx="3638">
                  <c:v>-4.5239475187433077E-2</c:v>
                </c:pt>
                <c:pt idx="3639">
                  <c:v>-1.5809475187433083E-2</c:v>
                </c:pt>
                <c:pt idx="3640">
                  <c:v>-1.5809475187433083E-2</c:v>
                </c:pt>
                <c:pt idx="3641">
                  <c:v>-4.5239475187433077E-2</c:v>
                </c:pt>
                <c:pt idx="3642">
                  <c:v>-4.5239475187433077E-2</c:v>
                </c:pt>
                <c:pt idx="3643">
                  <c:v>-3.5429475187433085E-2</c:v>
                </c:pt>
                <c:pt idx="3644">
                  <c:v>-3.5429475187433085E-2</c:v>
                </c:pt>
                <c:pt idx="3645">
                  <c:v>-3.5429475187433085E-2</c:v>
                </c:pt>
                <c:pt idx="3646">
                  <c:v>-3.5429475187433085E-2</c:v>
                </c:pt>
                <c:pt idx="3647">
                  <c:v>-4.5239475187433077E-2</c:v>
                </c:pt>
                <c:pt idx="3648">
                  <c:v>-4.5239475187433077E-2</c:v>
                </c:pt>
                <c:pt idx="3649">
                  <c:v>-5.5049475187433083E-2</c:v>
                </c:pt>
                <c:pt idx="3650">
                  <c:v>-5.5049475187433083E-2</c:v>
                </c:pt>
                <c:pt idx="3651">
                  <c:v>-2.5619475187433082E-2</c:v>
                </c:pt>
                <c:pt idx="3652">
                  <c:v>-2.5619475187433082E-2</c:v>
                </c:pt>
                <c:pt idx="3653">
                  <c:v>-6.4859475187433083E-2</c:v>
                </c:pt>
                <c:pt idx="3654">
                  <c:v>-6.4859475187433083E-2</c:v>
                </c:pt>
                <c:pt idx="3655">
                  <c:v>-5.5049475187433083E-2</c:v>
                </c:pt>
                <c:pt idx="3656">
                  <c:v>-5.5049475187433083E-2</c:v>
                </c:pt>
                <c:pt idx="3657">
                  <c:v>-7.4669475187433082E-2</c:v>
                </c:pt>
                <c:pt idx="3658">
                  <c:v>-7.4669475187433082E-2</c:v>
                </c:pt>
                <c:pt idx="3659">
                  <c:v>-5.5049475187433083E-2</c:v>
                </c:pt>
                <c:pt idx="3660">
                  <c:v>-5.5049475187433083E-2</c:v>
                </c:pt>
                <c:pt idx="3661">
                  <c:v>-5.5049475187433083E-2</c:v>
                </c:pt>
                <c:pt idx="3662">
                  <c:v>-5.5049475187433083E-2</c:v>
                </c:pt>
                <c:pt idx="3663">
                  <c:v>-4.5239475187433077E-2</c:v>
                </c:pt>
                <c:pt idx="3664">
                  <c:v>-4.5239475187433077E-2</c:v>
                </c:pt>
                <c:pt idx="3665">
                  <c:v>-2.5619475187433082E-2</c:v>
                </c:pt>
                <c:pt idx="3666">
                  <c:v>-2.5619475187433082E-2</c:v>
                </c:pt>
                <c:pt idx="3667">
                  <c:v>-5.5049475187433083E-2</c:v>
                </c:pt>
                <c:pt idx="3668">
                  <c:v>-5.5049475187433083E-2</c:v>
                </c:pt>
                <c:pt idx="3669">
                  <c:v>-5.5049475187433083E-2</c:v>
                </c:pt>
                <c:pt idx="3670">
                  <c:v>-5.5049475187433083E-2</c:v>
                </c:pt>
                <c:pt idx="3671">
                  <c:v>-2.5619475187433082E-2</c:v>
                </c:pt>
                <c:pt idx="3672">
                  <c:v>-2.5619475187433082E-2</c:v>
                </c:pt>
                <c:pt idx="3673">
                  <c:v>-3.5429475187433085E-2</c:v>
                </c:pt>
                <c:pt idx="3674">
                  <c:v>-3.5429475187433085E-2</c:v>
                </c:pt>
                <c:pt idx="3675">
                  <c:v>-6.4859475187433083E-2</c:v>
                </c:pt>
                <c:pt idx="3676">
                  <c:v>-6.4859475187433083E-2</c:v>
                </c:pt>
                <c:pt idx="3677">
                  <c:v>-6.4859475187433083E-2</c:v>
                </c:pt>
                <c:pt idx="3678">
                  <c:v>-6.4859475187433083E-2</c:v>
                </c:pt>
                <c:pt idx="3679">
                  <c:v>-7.4669475187433082E-2</c:v>
                </c:pt>
                <c:pt idx="3680">
                  <c:v>-7.4669475187433082E-2</c:v>
                </c:pt>
                <c:pt idx="3681">
                  <c:v>-6.4859475187433083E-2</c:v>
                </c:pt>
                <c:pt idx="3682">
                  <c:v>-6.4859475187433083E-2</c:v>
                </c:pt>
                <c:pt idx="3683">
                  <c:v>-5.5049475187433083E-2</c:v>
                </c:pt>
                <c:pt idx="3684">
                  <c:v>-5.5049475187433083E-2</c:v>
                </c:pt>
                <c:pt idx="3685">
                  <c:v>-6.4859475187433083E-2</c:v>
                </c:pt>
                <c:pt idx="3686">
                  <c:v>-6.4859475187433083E-2</c:v>
                </c:pt>
                <c:pt idx="3687">
                  <c:v>-7.4669475187433082E-2</c:v>
                </c:pt>
                <c:pt idx="3688">
                  <c:v>-7.4669475187433082E-2</c:v>
                </c:pt>
                <c:pt idx="3689">
                  <c:v>-8.4479475187433095E-2</c:v>
                </c:pt>
                <c:pt idx="3690">
                  <c:v>-8.4479475187433095E-2</c:v>
                </c:pt>
                <c:pt idx="3691">
                  <c:v>-6.4859475187433083E-2</c:v>
                </c:pt>
                <c:pt idx="3692">
                  <c:v>-6.4859475187433083E-2</c:v>
                </c:pt>
                <c:pt idx="3693">
                  <c:v>-9.4289475187433081E-2</c:v>
                </c:pt>
                <c:pt idx="3694">
                  <c:v>-9.4289475187433081E-2</c:v>
                </c:pt>
                <c:pt idx="3695">
                  <c:v>-0.10409947518743318</c:v>
                </c:pt>
                <c:pt idx="3696">
                  <c:v>-0.10409947518743318</c:v>
                </c:pt>
                <c:pt idx="3697">
                  <c:v>-9.4289475187433081E-2</c:v>
                </c:pt>
                <c:pt idx="3698">
                  <c:v>-9.4289475187433081E-2</c:v>
                </c:pt>
                <c:pt idx="3699">
                  <c:v>-8.4479475187433095E-2</c:v>
                </c:pt>
                <c:pt idx="3700">
                  <c:v>-8.4479475187433095E-2</c:v>
                </c:pt>
                <c:pt idx="3701">
                  <c:v>-7.4669475187433082E-2</c:v>
                </c:pt>
                <c:pt idx="3702">
                  <c:v>-7.4669475187433082E-2</c:v>
                </c:pt>
                <c:pt idx="3703">
                  <c:v>-8.4479475187433095E-2</c:v>
                </c:pt>
                <c:pt idx="3704">
                  <c:v>-8.4479475187433095E-2</c:v>
                </c:pt>
                <c:pt idx="3705">
                  <c:v>-4.5239475187433077E-2</c:v>
                </c:pt>
                <c:pt idx="3706">
                  <c:v>-4.5239475187433077E-2</c:v>
                </c:pt>
                <c:pt idx="3707">
                  <c:v>-7.4669475187433082E-2</c:v>
                </c:pt>
                <c:pt idx="3708">
                  <c:v>-7.4669475187433082E-2</c:v>
                </c:pt>
                <c:pt idx="3709">
                  <c:v>-5.5049475187433083E-2</c:v>
                </c:pt>
                <c:pt idx="3710">
                  <c:v>-5.5049475187433083E-2</c:v>
                </c:pt>
                <c:pt idx="3711">
                  <c:v>-0.10409947518743318</c:v>
                </c:pt>
                <c:pt idx="3712">
                  <c:v>-0.10409947518743318</c:v>
                </c:pt>
                <c:pt idx="3713">
                  <c:v>-0.12371947518743318</c:v>
                </c:pt>
                <c:pt idx="3714">
                  <c:v>-0.12371947518743318</c:v>
                </c:pt>
                <c:pt idx="3715">
                  <c:v>-4.5239475187433077E-2</c:v>
                </c:pt>
                <c:pt idx="3716">
                  <c:v>-4.5239475187433077E-2</c:v>
                </c:pt>
                <c:pt idx="3717">
                  <c:v>3.3240524812566924E-2</c:v>
                </c:pt>
                <c:pt idx="3718">
                  <c:v>3.3240524812566924E-2</c:v>
                </c:pt>
                <c:pt idx="3719">
                  <c:v>2.3430524812566921E-2</c:v>
                </c:pt>
                <c:pt idx="3720">
                  <c:v>2.3430524812566921E-2</c:v>
                </c:pt>
                <c:pt idx="3721">
                  <c:v>4.305052481256693E-2</c:v>
                </c:pt>
                <c:pt idx="3722">
                  <c:v>4.305052481256693E-2</c:v>
                </c:pt>
                <c:pt idx="3723">
                  <c:v>4.305052481256693E-2</c:v>
                </c:pt>
                <c:pt idx="3724">
                  <c:v>4.305052481256693E-2</c:v>
                </c:pt>
                <c:pt idx="3725">
                  <c:v>3.3240524812566924E-2</c:v>
                </c:pt>
                <c:pt idx="3726">
                  <c:v>3.3240524812566924E-2</c:v>
                </c:pt>
                <c:pt idx="3727">
                  <c:v>2.3430524812566921E-2</c:v>
                </c:pt>
                <c:pt idx="3728">
                  <c:v>2.3430524812566921E-2</c:v>
                </c:pt>
                <c:pt idx="3729">
                  <c:v>3.81052481256694E-3</c:v>
                </c:pt>
                <c:pt idx="3730">
                  <c:v>3.81052481256694E-3</c:v>
                </c:pt>
                <c:pt idx="3731">
                  <c:v>-5.9994751874330602E-3</c:v>
                </c:pt>
                <c:pt idx="3732">
                  <c:v>-5.9994751874330602E-3</c:v>
                </c:pt>
                <c:pt idx="3733">
                  <c:v>-6.4859475187433083E-2</c:v>
                </c:pt>
                <c:pt idx="3734">
                  <c:v>-6.4859475187433083E-2</c:v>
                </c:pt>
                <c:pt idx="3735">
                  <c:v>-5.5049475187433083E-2</c:v>
                </c:pt>
                <c:pt idx="3736">
                  <c:v>-5.5049475187433083E-2</c:v>
                </c:pt>
                <c:pt idx="3737">
                  <c:v>-7.4669475187433082E-2</c:v>
                </c:pt>
                <c:pt idx="3738">
                  <c:v>-7.4669475187433082E-2</c:v>
                </c:pt>
                <c:pt idx="3739">
                  <c:v>-2.5619475187433082E-2</c:v>
                </c:pt>
                <c:pt idx="3740">
                  <c:v>-2.5619475187433082E-2</c:v>
                </c:pt>
                <c:pt idx="3741">
                  <c:v>-5.5049475187433083E-2</c:v>
                </c:pt>
                <c:pt idx="3742">
                  <c:v>-5.5049475187433083E-2</c:v>
                </c:pt>
                <c:pt idx="3743">
                  <c:v>-8.4479475187433095E-2</c:v>
                </c:pt>
                <c:pt idx="3744">
                  <c:v>-8.4479475187433095E-2</c:v>
                </c:pt>
                <c:pt idx="3745">
                  <c:v>-0.12371947518743318</c:v>
                </c:pt>
                <c:pt idx="3746">
                  <c:v>-0.12371947518743318</c:v>
                </c:pt>
                <c:pt idx="3747">
                  <c:v>-0.16295947518743317</c:v>
                </c:pt>
                <c:pt idx="3748">
                  <c:v>-0.16295947518743317</c:v>
                </c:pt>
                <c:pt idx="3749">
                  <c:v>-9.4289475187433081E-2</c:v>
                </c:pt>
                <c:pt idx="3750">
                  <c:v>-9.4289475187433081E-2</c:v>
                </c:pt>
                <c:pt idx="3751">
                  <c:v>-0.13352947518743319</c:v>
                </c:pt>
                <c:pt idx="3752">
                  <c:v>-0.13352947518743319</c:v>
                </c:pt>
                <c:pt idx="3753">
                  <c:v>-0.11390947518743318</c:v>
                </c:pt>
                <c:pt idx="3754">
                  <c:v>-0.11390947518743318</c:v>
                </c:pt>
                <c:pt idx="3755">
                  <c:v>-0.11390947518743318</c:v>
                </c:pt>
                <c:pt idx="3756">
                  <c:v>-0.11390947518743318</c:v>
                </c:pt>
                <c:pt idx="3757">
                  <c:v>-3.5429475187433085E-2</c:v>
                </c:pt>
                <c:pt idx="3758">
                  <c:v>-3.5429475187433085E-2</c:v>
                </c:pt>
                <c:pt idx="3759">
                  <c:v>-4.5239475187433077E-2</c:v>
                </c:pt>
                <c:pt idx="3760">
                  <c:v>-4.5239475187433077E-2</c:v>
                </c:pt>
                <c:pt idx="3761">
                  <c:v>-2.5619475187433082E-2</c:v>
                </c:pt>
                <c:pt idx="3762">
                  <c:v>-2.5619475187433082E-2</c:v>
                </c:pt>
                <c:pt idx="3763">
                  <c:v>-4.5239475187433077E-2</c:v>
                </c:pt>
                <c:pt idx="3764">
                  <c:v>-4.5239475187433077E-2</c:v>
                </c:pt>
                <c:pt idx="3765">
                  <c:v>-0.10409947518743318</c:v>
                </c:pt>
                <c:pt idx="3766">
                  <c:v>-0.10409947518743318</c:v>
                </c:pt>
                <c:pt idx="3767">
                  <c:v>-1.5809475187433083E-2</c:v>
                </c:pt>
                <c:pt idx="3768">
                  <c:v>-1.5809475187433083E-2</c:v>
                </c:pt>
                <c:pt idx="3769">
                  <c:v>-3.5429475187433085E-2</c:v>
                </c:pt>
                <c:pt idx="3770">
                  <c:v>-3.5429475187433085E-2</c:v>
                </c:pt>
                <c:pt idx="3771">
                  <c:v>-4.5239475187433077E-2</c:v>
                </c:pt>
                <c:pt idx="3772">
                  <c:v>-4.5239475187433077E-2</c:v>
                </c:pt>
                <c:pt idx="3773">
                  <c:v>2.3430524812566921E-2</c:v>
                </c:pt>
                <c:pt idx="3774">
                  <c:v>2.3430524812566921E-2</c:v>
                </c:pt>
                <c:pt idx="3775">
                  <c:v>2.3430524812566921E-2</c:v>
                </c:pt>
                <c:pt idx="3776">
                  <c:v>2.3430524812566921E-2</c:v>
                </c:pt>
                <c:pt idx="3777">
                  <c:v>2.3430524812566921E-2</c:v>
                </c:pt>
                <c:pt idx="3778">
                  <c:v>2.3430524812566921E-2</c:v>
                </c:pt>
                <c:pt idx="3779">
                  <c:v>2.3430524812566921E-2</c:v>
                </c:pt>
                <c:pt idx="3780">
                  <c:v>2.3430524812566921E-2</c:v>
                </c:pt>
                <c:pt idx="3781">
                  <c:v>2.3430524812566921E-2</c:v>
                </c:pt>
                <c:pt idx="3782">
                  <c:v>2.3430524812566921E-2</c:v>
                </c:pt>
                <c:pt idx="3783">
                  <c:v>-5.9994751874330602E-3</c:v>
                </c:pt>
                <c:pt idx="3784">
                  <c:v>-5.9994751874330602E-3</c:v>
                </c:pt>
                <c:pt idx="3785">
                  <c:v>-5.5049475187433083E-2</c:v>
                </c:pt>
                <c:pt idx="3786">
                  <c:v>-5.5049475187433083E-2</c:v>
                </c:pt>
                <c:pt idx="3787">
                  <c:v>-5.5049475187433083E-2</c:v>
                </c:pt>
                <c:pt idx="3788">
                  <c:v>-5.5049475187433083E-2</c:v>
                </c:pt>
                <c:pt idx="3789">
                  <c:v>-6.4859475187433083E-2</c:v>
                </c:pt>
                <c:pt idx="3790">
                  <c:v>-6.4859475187433083E-2</c:v>
                </c:pt>
                <c:pt idx="3791">
                  <c:v>-4.5239475187433077E-2</c:v>
                </c:pt>
                <c:pt idx="3792">
                  <c:v>-4.5239475187433077E-2</c:v>
                </c:pt>
                <c:pt idx="3793">
                  <c:v>-3.5429475187433085E-2</c:v>
                </c:pt>
                <c:pt idx="3794">
                  <c:v>-3.5429475187433085E-2</c:v>
                </c:pt>
                <c:pt idx="3795">
                  <c:v>-4.5239475187433077E-2</c:v>
                </c:pt>
                <c:pt idx="3796">
                  <c:v>-4.5239475187433077E-2</c:v>
                </c:pt>
                <c:pt idx="3797">
                  <c:v>-4.5239475187433077E-2</c:v>
                </c:pt>
                <c:pt idx="3798">
                  <c:v>-4.5239475187433077E-2</c:v>
                </c:pt>
                <c:pt idx="3799">
                  <c:v>-9.4289475187433081E-2</c:v>
                </c:pt>
                <c:pt idx="3800">
                  <c:v>-9.4289475187433081E-2</c:v>
                </c:pt>
                <c:pt idx="3801">
                  <c:v>-9.4289475187433081E-2</c:v>
                </c:pt>
                <c:pt idx="3802">
                  <c:v>-9.4289475187433081E-2</c:v>
                </c:pt>
                <c:pt idx="3803">
                  <c:v>-9.4289475187433081E-2</c:v>
                </c:pt>
                <c:pt idx="3804">
                  <c:v>-9.4289475187433081E-2</c:v>
                </c:pt>
                <c:pt idx="3805">
                  <c:v>-8.4479475187433095E-2</c:v>
                </c:pt>
                <c:pt idx="3806">
                  <c:v>-8.4479475187433095E-2</c:v>
                </c:pt>
                <c:pt idx="3807">
                  <c:v>-0.10409947518743318</c:v>
                </c:pt>
                <c:pt idx="3808">
                  <c:v>-0.10409947518743318</c:v>
                </c:pt>
                <c:pt idx="3809">
                  <c:v>-7.4669475187433082E-2</c:v>
                </c:pt>
                <c:pt idx="3810">
                  <c:v>-7.4669475187433082E-2</c:v>
                </c:pt>
                <c:pt idx="3811">
                  <c:v>-5.5049475187433083E-2</c:v>
                </c:pt>
                <c:pt idx="3812">
                  <c:v>-5.5049475187433083E-2</c:v>
                </c:pt>
                <c:pt idx="3813">
                  <c:v>-4.5239475187433077E-2</c:v>
                </c:pt>
                <c:pt idx="3814">
                  <c:v>-4.5239475187433077E-2</c:v>
                </c:pt>
                <c:pt idx="3815">
                  <c:v>-2.5619475187433082E-2</c:v>
                </c:pt>
                <c:pt idx="3816">
                  <c:v>-2.5619475187433082E-2</c:v>
                </c:pt>
                <c:pt idx="3817">
                  <c:v>-3.5429475187433085E-2</c:v>
                </c:pt>
                <c:pt idx="3818">
                  <c:v>-3.542947518743308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464-4880-ACCF-9ED87BDF7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9788016"/>
        <c:axId val="1239788344"/>
      </c:scatterChart>
      <c:valAx>
        <c:axId val="1239788016"/>
        <c:scaling>
          <c:orientation val="minMax"/>
          <c:max val="15.1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788344"/>
        <c:crosses val="autoZero"/>
        <c:crossBetween val="midCat"/>
      </c:valAx>
      <c:valAx>
        <c:axId val="1239788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788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Calibrated</a:t>
            </a:r>
            <a:r>
              <a:rPr lang="da-DK" sz="2000" baseline="0"/>
              <a:t> v</a:t>
            </a:r>
            <a:r>
              <a:rPr lang="da-DK" sz="2000"/>
              <a:t>elocity</a:t>
            </a:r>
            <a:r>
              <a:rPr lang="da-DK" sz="2000" baseline="0"/>
              <a:t> along the X-axis over time driving 4.95m forward.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_CALI5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4.3999999999999997E-2</c:v>
                </c:pt>
                <c:pt idx="2">
                  <c:v>0.05</c:v>
                </c:pt>
                <c:pt idx="3">
                  <c:v>0.05</c:v>
                </c:pt>
                <c:pt idx="4">
                  <c:v>5.8000000000000003E-2</c:v>
                </c:pt>
                <c:pt idx="5">
                  <c:v>5.8000000000000003E-2</c:v>
                </c:pt>
                <c:pt idx="6">
                  <c:v>6.5000000000000002E-2</c:v>
                </c:pt>
                <c:pt idx="7">
                  <c:v>6.5000000000000002E-2</c:v>
                </c:pt>
                <c:pt idx="8">
                  <c:v>7.6999999999999999E-2</c:v>
                </c:pt>
                <c:pt idx="9">
                  <c:v>7.6999999999999999E-2</c:v>
                </c:pt>
                <c:pt idx="10">
                  <c:v>8.4000000000000005E-2</c:v>
                </c:pt>
                <c:pt idx="11">
                  <c:v>8.4000000000000005E-2</c:v>
                </c:pt>
                <c:pt idx="12">
                  <c:v>9.1999999999999998E-2</c:v>
                </c:pt>
                <c:pt idx="13">
                  <c:v>9.2999999999999999E-2</c:v>
                </c:pt>
                <c:pt idx="14">
                  <c:v>9.8000000000000004E-2</c:v>
                </c:pt>
                <c:pt idx="15">
                  <c:v>9.9000000000000005E-2</c:v>
                </c:pt>
                <c:pt idx="16">
                  <c:v>0.104</c:v>
                </c:pt>
                <c:pt idx="17">
                  <c:v>0.104</c:v>
                </c:pt>
                <c:pt idx="18">
                  <c:v>0.111</c:v>
                </c:pt>
                <c:pt idx="19">
                  <c:v>0.111</c:v>
                </c:pt>
                <c:pt idx="20">
                  <c:v>0.11600000000000001</c:v>
                </c:pt>
                <c:pt idx="21">
                  <c:v>0.11600000000000001</c:v>
                </c:pt>
                <c:pt idx="22">
                  <c:v>0.122</c:v>
                </c:pt>
                <c:pt idx="23">
                  <c:v>0.122</c:v>
                </c:pt>
                <c:pt idx="24">
                  <c:v>0.128</c:v>
                </c:pt>
                <c:pt idx="25">
                  <c:v>0.128</c:v>
                </c:pt>
                <c:pt idx="26">
                  <c:v>0.13300000000000001</c:v>
                </c:pt>
                <c:pt idx="27">
                  <c:v>0.13300000000000001</c:v>
                </c:pt>
                <c:pt idx="28">
                  <c:v>0.13900000000000001</c:v>
                </c:pt>
                <c:pt idx="29">
                  <c:v>0.14000000000000001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51</c:v>
                </c:pt>
                <c:pt idx="33">
                  <c:v>0.151</c:v>
                </c:pt>
                <c:pt idx="34">
                  <c:v>0.157</c:v>
                </c:pt>
                <c:pt idx="35">
                  <c:v>0.157</c:v>
                </c:pt>
                <c:pt idx="36">
                  <c:v>0.16300000000000001</c:v>
                </c:pt>
                <c:pt idx="37">
                  <c:v>0.16300000000000001</c:v>
                </c:pt>
                <c:pt idx="38">
                  <c:v>0.16800000000000001</c:v>
                </c:pt>
                <c:pt idx="39">
                  <c:v>0.16800000000000001</c:v>
                </c:pt>
                <c:pt idx="40">
                  <c:v>0.17399999999999999</c:v>
                </c:pt>
                <c:pt idx="41">
                  <c:v>0.17399999999999999</c:v>
                </c:pt>
                <c:pt idx="42">
                  <c:v>0.18</c:v>
                </c:pt>
                <c:pt idx="43">
                  <c:v>0.18</c:v>
                </c:pt>
                <c:pt idx="44">
                  <c:v>0.185</c:v>
                </c:pt>
                <c:pt idx="45">
                  <c:v>0.186</c:v>
                </c:pt>
                <c:pt idx="46">
                  <c:v>0.191</c:v>
                </c:pt>
                <c:pt idx="47">
                  <c:v>0.192</c:v>
                </c:pt>
                <c:pt idx="48">
                  <c:v>0.19700000000000001</c:v>
                </c:pt>
                <c:pt idx="49">
                  <c:v>0.19700000000000001</c:v>
                </c:pt>
                <c:pt idx="50">
                  <c:v>0.20200000000000001</c:v>
                </c:pt>
                <c:pt idx="51">
                  <c:v>0.20200000000000001</c:v>
                </c:pt>
                <c:pt idx="52">
                  <c:v>0.20899999999999999</c:v>
                </c:pt>
                <c:pt idx="53">
                  <c:v>0.20899999999999999</c:v>
                </c:pt>
                <c:pt idx="54">
                  <c:v>0.214</c:v>
                </c:pt>
                <c:pt idx="55">
                  <c:v>0.214</c:v>
                </c:pt>
                <c:pt idx="56">
                  <c:v>0.22</c:v>
                </c:pt>
                <c:pt idx="57">
                  <c:v>0.22</c:v>
                </c:pt>
                <c:pt idx="58">
                  <c:v>0.22600000000000001</c:v>
                </c:pt>
                <c:pt idx="59">
                  <c:v>0.22600000000000001</c:v>
                </c:pt>
                <c:pt idx="60">
                  <c:v>0.23100000000000001</c:v>
                </c:pt>
                <c:pt idx="61">
                  <c:v>0.23100000000000001</c:v>
                </c:pt>
                <c:pt idx="62">
                  <c:v>0.23699999999999999</c:v>
                </c:pt>
                <c:pt idx="63">
                  <c:v>0.23699999999999999</c:v>
                </c:pt>
                <c:pt idx="64">
                  <c:v>0.24299999999999999</c:v>
                </c:pt>
                <c:pt idx="65">
                  <c:v>0.24299999999999999</c:v>
                </c:pt>
                <c:pt idx="66">
                  <c:v>0.249</c:v>
                </c:pt>
                <c:pt idx="67">
                  <c:v>0.249</c:v>
                </c:pt>
                <c:pt idx="68">
                  <c:v>0.255</c:v>
                </c:pt>
                <c:pt idx="69">
                  <c:v>0.255</c:v>
                </c:pt>
                <c:pt idx="70">
                  <c:v>0.26200000000000001</c:v>
                </c:pt>
                <c:pt idx="71">
                  <c:v>0.26300000000000001</c:v>
                </c:pt>
                <c:pt idx="72">
                  <c:v>0.26800000000000002</c:v>
                </c:pt>
                <c:pt idx="73">
                  <c:v>0.26900000000000002</c:v>
                </c:pt>
                <c:pt idx="74">
                  <c:v>0.27500000000000002</c:v>
                </c:pt>
                <c:pt idx="75">
                  <c:v>0.27500000000000002</c:v>
                </c:pt>
                <c:pt idx="76">
                  <c:v>0.28199999999999997</c:v>
                </c:pt>
                <c:pt idx="77">
                  <c:v>0.28199999999999997</c:v>
                </c:pt>
                <c:pt idx="78">
                  <c:v>0.28999999999999998</c:v>
                </c:pt>
                <c:pt idx="79">
                  <c:v>0.28999999999999998</c:v>
                </c:pt>
                <c:pt idx="80">
                  <c:v>0.29599999999999999</c:v>
                </c:pt>
                <c:pt idx="81">
                  <c:v>0.29599999999999999</c:v>
                </c:pt>
                <c:pt idx="82">
                  <c:v>0.30199999999999999</c:v>
                </c:pt>
                <c:pt idx="83">
                  <c:v>0.30199999999999999</c:v>
                </c:pt>
                <c:pt idx="84">
                  <c:v>0.309</c:v>
                </c:pt>
                <c:pt idx="85">
                  <c:v>0.309</c:v>
                </c:pt>
                <c:pt idx="86">
                  <c:v>0.315</c:v>
                </c:pt>
                <c:pt idx="87">
                  <c:v>0.315</c:v>
                </c:pt>
                <c:pt idx="88">
                  <c:v>0.32300000000000001</c:v>
                </c:pt>
                <c:pt idx="89">
                  <c:v>0.32300000000000001</c:v>
                </c:pt>
                <c:pt idx="90">
                  <c:v>0.33</c:v>
                </c:pt>
                <c:pt idx="91">
                  <c:v>0.33</c:v>
                </c:pt>
                <c:pt idx="92">
                  <c:v>0.33600000000000002</c:v>
                </c:pt>
                <c:pt idx="93">
                  <c:v>0.33600000000000002</c:v>
                </c:pt>
                <c:pt idx="94">
                  <c:v>0.34200000000000003</c:v>
                </c:pt>
                <c:pt idx="95">
                  <c:v>0.34200000000000003</c:v>
                </c:pt>
                <c:pt idx="96">
                  <c:v>0.34699999999999998</c:v>
                </c:pt>
                <c:pt idx="97">
                  <c:v>0.34799999999999998</c:v>
                </c:pt>
                <c:pt idx="98">
                  <c:v>0.35299999999999998</c:v>
                </c:pt>
                <c:pt idx="99">
                  <c:v>0.35299999999999998</c:v>
                </c:pt>
                <c:pt idx="100">
                  <c:v>0.35899999999999999</c:v>
                </c:pt>
                <c:pt idx="101">
                  <c:v>0.35899999999999999</c:v>
                </c:pt>
                <c:pt idx="102">
                  <c:v>0.36399999999999999</c:v>
                </c:pt>
                <c:pt idx="103">
                  <c:v>0.36399999999999999</c:v>
                </c:pt>
                <c:pt idx="104">
                  <c:v>0.37</c:v>
                </c:pt>
                <c:pt idx="105">
                  <c:v>0.37</c:v>
                </c:pt>
                <c:pt idx="106">
                  <c:v>0.376</c:v>
                </c:pt>
                <c:pt idx="107">
                  <c:v>0.376</c:v>
                </c:pt>
                <c:pt idx="108">
                  <c:v>0.38100000000000001</c:v>
                </c:pt>
                <c:pt idx="109">
                  <c:v>0.38200000000000001</c:v>
                </c:pt>
                <c:pt idx="110">
                  <c:v>0.38700000000000001</c:v>
                </c:pt>
                <c:pt idx="111">
                  <c:v>0.38700000000000001</c:v>
                </c:pt>
                <c:pt idx="112">
                  <c:v>0.39300000000000002</c:v>
                </c:pt>
                <c:pt idx="113">
                  <c:v>0.39400000000000002</c:v>
                </c:pt>
                <c:pt idx="114">
                  <c:v>0.39900000000000002</c:v>
                </c:pt>
                <c:pt idx="115">
                  <c:v>0.39900000000000002</c:v>
                </c:pt>
                <c:pt idx="116">
                  <c:v>0.40600000000000003</c:v>
                </c:pt>
                <c:pt idx="117">
                  <c:v>0.40600000000000003</c:v>
                </c:pt>
                <c:pt idx="118">
                  <c:v>0.41199999999999998</c:v>
                </c:pt>
                <c:pt idx="119">
                  <c:v>0.41199999999999998</c:v>
                </c:pt>
                <c:pt idx="120">
                  <c:v>0.41799999999999998</c:v>
                </c:pt>
                <c:pt idx="121">
                  <c:v>0.41799999999999998</c:v>
                </c:pt>
                <c:pt idx="122">
                  <c:v>0.42499999999999999</c:v>
                </c:pt>
                <c:pt idx="123">
                  <c:v>0.42499999999999999</c:v>
                </c:pt>
                <c:pt idx="124">
                  <c:v>0.432</c:v>
                </c:pt>
                <c:pt idx="125">
                  <c:v>0.432</c:v>
                </c:pt>
                <c:pt idx="126">
                  <c:v>0.438</c:v>
                </c:pt>
                <c:pt idx="127">
                  <c:v>0.438</c:v>
                </c:pt>
                <c:pt idx="128">
                  <c:v>0.44400000000000001</c:v>
                </c:pt>
                <c:pt idx="129">
                  <c:v>0.44400000000000001</c:v>
                </c:pt>
                <c:pt idx="130">
                  <c:v>0.45100000000000001</c:v>
                </c:pt>
                <c:pt idx="131">
                  <c:v>0.45100000000000001</c:v>
                </c:pt>
                <c:pt idx="132">
                  <c:v>0.45700000000000002</c:v>
                </c:pt>
                <c:pt idx="133">
                  <c:v>0.45700000000000002</c:v>
                </c:pt>
                <c:pt idx="134">
                  <c:v>0.46300000000000002</c:v>
                </c:pt>
                <c:pt idx="135">
                  <c:v>0.46300000000000002</c:v>
                </c:pt>
                <c:pt idx="136">
                  <c:v>0.46899999999999997</c:v>
                </c:pt>
                <c:pt idx="137">
                  <c:v>0.46899999999999997</c:v>
                </c:pt>
                <c:pt idx="138">
                  <c:v>0.47699999999999998</c:v>
                </c:pt>
                <c:pt idx="139">
                  <c:v>0.47699999999999998</c:v>
                </c:pt>
                <c:pt idx="140">
                  <c:v>0.48399999999999999</c:v>
                </c:pt>
                <c:pt idx="141">
                  <c:v>0.48499999999999999</c:v>
                </c:pt>
                <c:pt idx="142">
                  <c:v>0.49199999999999999</c:v>
                </c:pt>
                <c:pt idx="143">
                  <c:v>0.49199999999999999</c:v>
                </c:pt>
                <c:pt idx="144">
                  <c:v>0.498</c:v>
                </c:pt>
                <c:pt idx="145">
                  <c:v>0.498</c:v>
                </c:pt>
                <c:pt idx="146">
                  <c:v>0.50600000000000001</c:v>
                </c:pt>
                <c:pt idx="147">
                  <c:v>0.50600000000000001</c:v>
                </c:pt>
                <c:pt idx="148">
                  <c:v>0.51400000000000001</c:v>
                </c:pt>
                <c:pt idx="149">
                  <c:v>0.51400000000000001</c:v>
                </c:pt>
                <c:pt idx="150">
                  <c:v>0.52</c:v>
                </c:pt>
                <c:pt idx="151">
                  <c:v>0.52</c:v>
                </c:pt>
                <c:pt idx="152">
                  <c:v>0.52800000000000002</c:v>
                </c:pt>
                <c:pt idx="153">
                  <c:v>0.52800000000000002</c:v>
                </c:pt>
                <c:pt idx="154">
                  <c:v>0.53300000000000003</c:v>
                </c:pt>
                <c:pt idx="155">
                  <c:v>0.53400000000000003</c:v>
                </c:pt>
                <c:pt idx="156">
                  <c:v>0.54</c:v>
                </c:pt>
                <c:pt idx="157">
                  <c:v>0.54</c:v>
                </c:pt>
                <c:pt idx="158">
                  <c:v>0.54600000000000004</c:v>
                </c:pt>
                <c:pt idx="159">
                  <c:v>0.54600000000000004</c:v>
                </c:pt>
                <c:pt idx="160">
                  <c:v>0.55100000000000005</c:v>
                </c:pt>
                <c:pt idx="161">
                  <c:v>0.55100000000000005</c:v>
                </c:pt>
                <c:pt idx="162">
                  <c:v>0.55700000000000005</c:v>
                </c:pt>
                <c:pt idx="163">
                  <c:v>0.55800000000000005</c:v>
                </c:pt>
                <c:pt idx="164">
                  <c:v>0.56399999999999995</c:v>
                </c:pt>
                <c:pt idx="165">
                  <c:v>0.56399999999999995</c:v>
                </c:pt>
                <c:pt idx="166">
                  <c:v>0.56899999999999995</c:v>
                </c:pt>
                <c:pt idx="167">
                  <c:v>0.56899999999999995</c:v>
                </c:pt>
                <c:pt idx="168">
                  <c:v>0.57499999999999996</c:v>
                </c:pt>
                <c:pt idx="169">
                  <c:v>0.57499999999999996</c:v>
                </c:pt>
                <c:pt idx="170">
                  <c:v>0.58099999999999996</c:v>
                </c:pt>
                <c:pt idx="171">
                  <c:v>0.58099999999999996</c:v>
                </c:pt>
                <c:pt idx="172">
                  <c:v>0.58599999999999997</c:v>
                </c:pt>
                <c:pt idx="173">
                  <c:v>0.58599999999999997</c:v>
                </c:pt>
                <c:pt idx="174">
                  <c:v>0.59299999999999997</c:v>
                </c:pt>
                <c:pt idx="175">
                  <c:v>0.59299999999999997</c:v>
                </c:pt>
                <c:pt idx="176">
                  <c:v>0.59799999999999998</c:v>
                </c:pt>
                <c:pt idx="177">
                  <c:v>0.59799999999999998</c:v>
                </c:pt>
                <c:pt idx="178">
                  <c:v>0.60299999999999998</c:v>
                </c:pt>
                <c:pt idx="179">
                  <c:v>0.60399999999999998</c:v>
                </c:pt>
                <c:pt idx="180">
                  <c:v>0.61</c:v>
                </c:pt>
                <c:pt idx="181">
                  <c:v>0.61</c:v>
                </c:pt>
                <c:pt idx="182">
                  <c:v>0.61499999999999999</c:v>
                </c:pt>
                <c:pt idx="183">
                  <c:v>0.61499999999999999</c:v>
                </c:pt>
                <c:pt idx="184">
                  <c:v>0.621</c:v>
                </c:pt>
                <c:pt idx="185">
                  <c:v>0.621</c:v>
                </c:pt>
                <c:pt idx="186">
                  <c:v>0.627</c:v>
                </c:pt>
                <c:pt idx="187">
                  <c:v>0.627</c:v>
                </c:pt>
                <c:pt idx="188">
                  <c:v>0.63300000000000001</c:v>
                </c:pt>
                <c:pt idx="189">
                  <c:v>0.63300000000000001</c:v>
                </c:pt>
                <c:pt idx="190">
                  <c:v>0.63800000000000001</c:v>
                </c:pt>
                <c:pt idx="191">
                  <c:v>0.63800000000000001</c:v>
                </c:pt>
                <c:pt idx="192">
                  <c:v>0.64400000000000002</c:v>
                </c:pt>
                <c:pt idx="193">
                  <c:v>0.64400000000000002</c:v>
                </c:pt>
                <c:pt idx="194">
                  <c:v>0.65</c:v>
                </c:pt>
                <c:pt idx="195">
                  <c:v>0.65</c:v>
                </c:pt>
                <c:pt idx="196">
                  <c:v>0.65700000000000003</c:v>
                </c:pt>
                <c:pt idx="197">
                  <c:v>0.65700000000000003</c:v>
                </c:pt>
                <c:pt idx="198">
                  <c:v>0.66200000000000003</c:v>
                </c:pt>
                <c:pt idx="199">
                  <c:v>0.66200000000000003</c:v>
                </c:pt>
                <c:pt idx="200">
                  <c:v>0.66800000000000004</c:v>
                </c:pt>
                <c:pt idx="201">
                  <c:v>0.66800000000000004</c:v>
                </c:pt>
                <c:pt idx="202">
                  <c:v>0.67300000000000004</c:v>
                </c:pt>
                <c:pt idx="203">
                  <c:v>0.67300000000000004</c:v>
                </c:pt>
                <c:pt idx="204">
                  <c:v>0.67900000000000005</c:v>
                </c:pt>
                <c:pt idx="205">
                  <c:v>0.67900000000000005</c:v>
                </c:pt>
                <c:pt idx="206">
                  <c:v>0.68500000000000005</c:v>
                </c:pt>
                <c:pt idx="207">
                  <c:v>0.68500000000000005</c:v>
                </c:pt>
                <c:pt idx="208">
                  <c:v>0.69099999999999995</c:v>
                </c:pt>
                <c:pt idx="209">
                  <c:v>0.69099999999999995</c:v>
                </c:pt>
                <c:pt idx="210">
                  <c:v>0.69699999999999995</c:v>
                </c:pt>
                <c:pt idx="211">
                  <c:v>0.69699999999999995</c:v>
                </c:pt>
                <c:pt idx="212">
                  <c:v>0.70299999999999996</c:v>
                </c:pt>
                <c:pt idx="213">
                  <c:v>0.70299999999999996</c:v>
                </c:pt>
                <c:pt idx="214">
                  <c:v>0.71</c:v>
                </c:pt>
                <c:pt idx="215">
                  <c:v>0.71</c:v>
                </c:pt>
                <c:pt idx="216">
                  <c:v>0.71499999999999997</c:v>
                </c:pt>
                <c:pt idx="217">
                  <c:v>0.71499999999999997</c:v>
                </c:pt>
                <c:pt idx="218">
                  <c:v>0.72299999999999998</c:v>
                </c:pt>
                <c:pt idx="219">
                  <c:v>0.72299999999999998</c:v>
                </c:pt>
                <c:pt idx="220">
                  <c:v>0.72899999999999998</c:v>
                </c:pt>
                <c:pt idx="221">
                  <c:v>0.72899999999999998</c:v>
                </c:pt>
                <c:pt idx="222">
                  <c:v>0.73599999999999999</c:v>
                </c:pt>
                <c:pt idx="223">
                  <c:v>0.73599999999999999</c:v>
                </c:pt>
                <c:pt idx="224">
                  <c:v>0.74199999999999999</c:v>
                </c:pt>
                <c:pt idx="225">
                  <c:v>0.74199999999999999</c:v>
                </c:pt>
                <c:pt idx="226">
                  <c:v>0.748</c:v>
                </c:pt>
                <c:pt idx="227">
                  <c:v>0.748</c:v>
                </c:pt>
                <c:pt idx="228">
                  <c:v>0.753</c:v>
                </c:pt>
                <c:pt idx="229">
                  <c:v>0.753</c:v>
                </c:pt>
                <c:pt idx="230">
                  <c:v>0.75900000000000001</c:v>
                </c:pt>
                <c:pt idx="231">
                  <c:v>0.76</c:v>
                </c:pt>
                <c:pt idx="232">
                  <c:v>0.76500000000000001</c:v>
                </c:pt>
                <c:pt idx="233">
                  <c:v>0.76500000000000001</c:v>
                </c:pt>
                <c:pt idx="234">
                  <c:v>0.77100000000000002</c:v>
                </c:pt>
                <c:pt idx="235">
                  <c:v>0.77100000000000002</c:v>
                </c:pt>
                <c:pt idx="236">
                  <c:v>0.77700000000000002</c:v>
                </c:pt>
                <c:pt idx="237">
                  <c:v>0.77700000000000002</c:v>
                </c:pt>
                <c:pt idx="238">
                  <c:v>0.78200000000000003</c:v>
                </c:pt>
                <c:pt idx="239">
                  <c:v>0.78300000000000003</c:v>
                </c:pt>
                <c:pt idx="240">
                  <c:v>0.78800000000000003</c:v>
                </c:pt>
                <c:pt idx="241">
                  <c:v>0.78800000000000003</c:v>
                </c:pt>
                <c:pt idx="242">
                  <c:v>0.79400000000000004</c:v>
                </c:pt>
                <c:pt idx="243">
                  <c:v>0.79500000000000004</c:v>
                </c:pt>
                <c:pt idx="244">
                  <c:v>0.8</c:v>
                </c:pt>
                <c:pt idx="245">
                  <c:v>0.8</c:v>
                </c:pt>
                <c:pt idx="246">
                  <c:v>0.80600000000000005</c:v>
                </c:pt>
                <c:pt idx="247">
                  <c:v>0.80600000000000005</c:v>
                </c:pt>
                <c:pt idx="248">
                  <c:v>0.81200000000000006</c:v>
                </c:pt>
                <c:pt idx="249">
                  <c:v>0.81200000000000006</c:v>
                </c:pt>
                <c:pt idx="250">
                  <c:v>0.81799999999999995</c:v>
                </c:pt>
                <c:pt idx="251">
                  <c:v>0.81799999999999995</c:v>
                </c:pt>
                <c:pt idx="252">
                  <c:v>0.82399999999999995</c:v>
                </c:pt>
                <c:pt idx="253">
                  <c:v>0.82399999999999995</c:v>
                </c:pt>
                <c:pt idx="254">
                  <c:v>0.83</c:v>
                </c:pt>
                <c:pt idx="255">
                  <c:v>0.83</c:v>
                </c:pt>
                <c:pt idx="256">
                  <c:v>0.83499999999999996</c:v>
                </c:pt>
                <c:pt idx="257">
                  <c:v>0.83499999999999996</c:v>
                </c:pt>
                <c:pt idx="258">
                  <c:v>0.84099999999999997</c:v>
                </c:pt>
                <c:pt idx="259">
                  <c:v>0.84099999999999997</c:v>
                </c:pt>
                <c:pt idx="260">
                  <c:v>0.84699999999999998</c:v>
                </c:pt>
                <c:pt idx="261">
                  <c:v>0.84699999999999998</c:v>
                </c:pt>
                <c:pt idx="262">
                  <c:v>0.85199999999999998</c:v>
                </c:pt>
                <c:pt idx="263">
                  <c:v>0.85199999999999998</c:v>
                </c:pt>
                <c:pt idx="264">
                  <c:v>0.85899999999999999</c:v>
                </c:pt>
                <c:pt idx="265">
                  <c:v>0.85899999999999999</c:v>
                </c:pt>
                <c:pt idx="266">
                  <c:v>0.86499999999999999</c:v>
                </c:pt>
                <c:pt idx="267">
                  <c:v>0.86499999999999999</c:v>
                </c:pt>
                <c:pt idx="268">
                  <c:v>0.871</c:v>
                </c:pt>
                <c:pt idx="269">
                  <c:v>0.871</c:v>
                </c:pt>
                <c:pt idx="270">
                  <c:v>0.878</c:v>
                </c:pt>
                <c:pt idx="271">
                  <c:v>0.878</c:v>
                </c:pt>
                <c:pt idx="272">
                  <c:v>0.88300000000000001</c:v>
                </c:pt>
                <c:pt idx="273">
                  <c:v>0.88300000000000001</c:v>
                </c:pt>
                <c:pt idx="274">
                  <c:v>0.88900000000000001</c:v>
                </c:pt>
                <c:pt idx="275">
                  <c:v>0.88900000000000001</c:v>
                </c:pt>
                <c:pt idx="276">
                  <c:v>0.89400000000000002</c:v>
                </c:pt>
                <c:pt idx="277">
                  <c:v>0.89500000000000002</c:v>
                </c:pt>
                <c:pt idx="278">
                  <c:v>0.9</c:v>
                </c:pt>
                <c:pt idx="279">
                  <c:v>0.9</c:v>
                </c:pt>
                <c:pt idx="280">
                  <c:v>0.90600000000000003</c:v>
                </c:pt>
                <c:pt idx="281">
                  <c:v>0.90600000000000003</c:v>
                </c:pt>
                <c:pt idx="282">
                  <c:v>0.91200000000000003</c:v>
                </c:pt>
                <c:pt idx="283">
                  <c:v>0.91200000000000003</c:v>
                </c:pt>
                <c:pt idx="284">
                  <c:v>0.91800000000000004</c:v>
                </c:pt>
                <c:pt idx="285">
                  <c:v>0.91800000000000004</c:v>
                </c:pt>
                <c:pt idx="286">
                  <c:v>0.92500000000000004</c:v>
                </c:pt>
                <c:pt idx="287">
                  <c:v>0.92600000000000005</c:v>
                </c:pt>
                <c:pt idx="288">
                  <c:v>0.93100000000000005</c:v>
                </c:pt>
                <c:pt idx="289">
                  <c:v>0.93100000000000005</c:v>
                </c:pt>
                <c:pt idx="290">
                  <c:v>0.93700000000000006</c:v>
                </c:pt>
                <c:pt idx="291">
                  <c:v>0.93700000000000006</c:v>
                </c:pt>
                <c:pt idx="292">
                  <c:v>0.94499999999999995</c:v>
                </c:pt>
                <c:pt idx="293">
                  <c:v>0.94499999999999995</c:v>
                </c:pt>
                <c:pt idx="294">
                  <c:v>0.95199999999999996</c:v>
                </c:pt>
                <c:pt idx="295">
                  <c:v>0.95199999999999996</c:v>
                </c:pt>
                <c:pt idx="296">
                  <c:v>0.95899999999999996</c:v>
                </c:pt>
                <c:pt idx="297">
                  <c:v>0.95899999999999996</c:v>
                </c:pt>
                <c:pt idx="298">
                  <c:v>0.96399999999999997</c:v>
                </c:pt>
                <c:pt idx="299">
                  <c:v>0.96399999999999997</c:v>
                </c:pt>
                <c:pt idx="300">
                  <c:v>0.97</c:v>
                </c:pt>
                <c:pt idx="301">
                  <c:v>0.97</c:v>
                </c:pt>
                <c:pt idx="302">
                  <c:v>0.97699999999999998</c:v>
                </c:pt>
                <c:pt idx="303">
                  <c:v>0.97699999999999998</c:v>
                </c:pt>
                <c:pt idx="304">
                  <c:v>0.98299999999999998</c:v>
                </c:pt>
                <c:pt idx="305">
                  <c:v>0.98299999999999998</c:v>
                </c:pt>
                <c:pt idx="306">
                  <c:v>0.98899999999999999</c:v>
                </c:pt>
                <c:pt idx="307">
                  <c:v>0.98899999999999999</c:v>
                </c:pt>
                <c:pt idx="308">
                  <c:v>0.995</c:v>
                </c:pt>
                <c:pt idx="309">
                  <c:v>0.995</c:v>
                </c:pt>
                <c:pt idx="310">
                  <c:v>1.0009999999999999</c:v>
                </c:pt>
                <c:pt idx="311">
                  <c:v>1.0009999999999999</c:v>
                </c:pt>
                <c:pt idx="312">
                  <c:v>1.006</c:v>
                </c:pt>
                <c:pt idx="313">
                  <c:v>1.006</c:v>
                </c:pt>
                <c:pt idx="314">
                  <c:v>1.012</c:v>
                </c:pt>
                <c:pt idx="315">
                  <c:v>1.012</c:v>
                </c:pt>
                <c:pt idx="316">
                  <c:v>1.018</c:v>
                </c:pt>
                <c:pt idx="317">
                  <c:v>1.018</c:v>
                </c:pt>
                <c:pt idx="318">
                  <c:v>1.0229999999999999</c:v>
                </c:pt>
                <c:pt idx="319">
                  <c:v>1.024</c:v>
                </c:pt>
                <c:pt idx="320">
                  <c:v>1.0289999999999999</c:v>
                </c:pt>
                <c:pt idx="321">
                  <c:v>1.0289999999999999</c:v>
                </c:pt>
                <c:pt idx="322">
                  <c:v>1.0349999999999999</c:v>
                </c:pt>
                <c:pt idx="323">
                  <c:v>1.0349999999999999</c:v>
                </c:pt>
                <c:pt idx="324">
                  <c:v>1.04</c:v>
                </c:pt>
                <c:pt idx="325">
                  <c:v>1.0409999999999999</c:v>
                </c:pt>
                <c:pt idx="326">
                  <c:v>1.046</c:v>
                </c:pt>
                <c:pt idx="327">
                  <c:v>1.0469999999999999</c:v>
                </c:pt>
                <c:pt idx="328">
                  <c:v>1.052</c:v>
                </c:pt>
                <c:pt idx="329">
                  <c:v>1.052</c:v>
                </c:pt>
                <c:pt idx="330">
                  <c:v>1.0580000000000001</c:v>
                </c:pt>
                <c:pt idx="331">
                  <c:v>1.0580000000000001</c:v>
                </c:pt>
                <c:pt idx="332">
                  <c:v>1.0640000000000001</c:v>
                </c:pt>
                <c:pt idx="333">
                  <c:v>1.0640000000000001</c:v>
                </c:pt>
                <c:pt idx="334">
                  <c:v>1.069</c:v>
                </c:pt>
                <c:pt idx="335">
                  <c:v>1.069</c:v>
                </c:pt>
                <c:pt idx="336">
                  <c:v>1.075</c:v>
                </c:pt>
                <c:pt idx="337">
                  <c:v>1.0760000000000001</c:v>
                </c:pt>
                <c:pt idx="338">
                  <c:v>1.081</c:v>
                </c:pt>
                <c:pt idx="339">
                  <c:v>1.081</c:v>
                </c:pt>
                <c:pt idx="340">
                  <c:v>1.0860000000000001</c:v>
                </c:pt>
                <c:pt idx="341">
                  <c:v>1.0860000000000001</c:v>
                </c:pt>
                <c:pt idx="342">
                  <c:v>1.0920000000000001</c:v>
                </c:pt>
                <c:pt idx="343">
                  <c:v>1.093</c:v>
                </c:pt>
                <c:pt idx="344">
                  <c:v>1.0980000000000001</c:v>
                </c:pt>
                <c:pt idx="345">
                  <c:v>1.0980000000000001</c:v>
                </c:pt>
                <c:pt idx="346">
                  <c:v>1.103</c:v>
                </c:pt>
                <c:pt idx="347">
                  <c:v>1.103</c:v>
                </c:pt>
                <c:pt idx="348">
                  <c:v>1.109</c:v>
                </c:pt>
                <c:pt idx="349">
                  <c:v>1.109</c:v>
                </c:pt>
                <c:pt idx="350">
                  <c:v>1.115</c:v>
                </c:pt>
                <c:pt idx="351">
                  <c:v>1.115</c:v>
                </c:pt>
                <c:pt idx="352">
                  <c:v>1.121</c:v>
                </c:pt>
                <c:pt idx="353">
                  <c:v>1.121</c:v>
                </c:pt>
                <c:pt idx="354">
                  <c:v>1.1279999999999999</c:v>
                </c:pt>
                <c:pt idx="355">
                  <c:v>1.1279999999999999</c:v>
                </c:pt>
                <c:pt idx="356">
                  <c:v>1.133</c:v>
                </c:pt>
                <c:pt idx="357">
                  <c:v>1.133</c:v>
                </c:pt>
                <c:pt idx="358">
                  <c:v>1.141</c:v>
                </c:pt>
                <c:pt idx="359">
                  <c:v>1.141</c:v>
                </c:pt>
                <c:pt idx="360">
                  <c:v>1.1479999999999999</c:v>
                </c:pt>
                <c:pt idx="361">
                  <c:v>1.1479999999999999</c:v>
                </c:pt>
                <c:pt idx="362">
                  <c:v>1.155</c:v>
                </c:pt>
                <c:pt idx="363">
                  <c:v>1.155</c:v>
                </c:pt>
                <c:pt idx="364">
                  <c:v>1.161</c:v>
                </c:pt>
                <c:pt idx="365">
                  <c:v>1.161</c:v>
                </c:pt>
                <c:pt idx="366">
                  <c:v>1.167</c:v>
                </c:pt>
                <c:pt idx="367">
                  <c:v>1.167</c:v>
                </c:pt>
                <c:pt idx="368">
                  <c:v>1.173</c:v>
                </c:pt>
                <c:pt idx="369">
                  <c:v>1.173</c:v>
                </c:pt>
                <c:pt idx="370">
                  <c:v>1.18</c:v>
                </c:pt>
                <c:pt idx="371">
                  <c:v>1.18</c:v>
                </c:pt>
                <c:pt idx="372">
                  <c:v>1.1850000000000001</c:v>
                </c:pt>
                <c:pt idx="373">
                  <c:v>1.1850000000000001</c:v>
                </c:pt>
                <c:pt idx="374">
                  <c:v>1.1910000000000001</c:v>
                </c:pt>
                <c:pt idx="375">
                  <c:v>1.1910000000000001</c:v>
                </c:pt>
                <c:pt idx="376">
                  <c:v>1.1970000000000001</c:v>
                </c:pt>
                <c:pt idx="377">
                  <c:v>1.1970000000000001</c:v>
                </c:pt>
                <c:pt idx="378">
                  <c:v>1.2030000000000001</c:v>
                </c:pt>
                <c:pt idx="379">
                  <c:v>1.2030000000000001</c:v>
                </c:pt>
                <c:pt idx="380">
                  <c:v>1.2090000000000001</c:v>
                </c:pt>
                <c:pt idx="381">
                  <c:v>1.2090000000000001</c:v>
                </c:pt>
                <c:pt idx="382">
                  <c:v>1.214</c:v>
                </c:pt>
                <c:pt idx="383">
                  <c:v>1.2150000000000001</c:v>
                </c:pt>
                <c:pt idx="384">
                  <c:v>1.22</c:v>
                </c:pt>
                <c:pt idx="385">
                  <c:v>1.22</c:v>
                </c:pt>
                <c:pt idx="386">
                  <c:v>1.226</c:v>
                </c:pt>
                <c:pt idx="387">
                  <c:v>1.2270000000000001</c:v>
                </c:pt>
                <c:pt idx="388">
                  <c:v>1.232</c:v>
                </c:pt>
                <c:pt idx="389">
                  <c:v>1.232</c:v>
                </c:pt>
                <c:pt idx="390">
                  <c:v>1.238</c:v>
                </c:pt>
                <c:pt idx="391">
                  <c:v>1.238</c:v>
                </c:pt>
                <c:pt idx="392">
                  <c:v>1.244</c:v>
                </c:pt>
                <c:pt idx="393">
                  <c:v>1.244</c:v>
                </c:pt>
                <c:pt idx="394">
                  <c:v>1.2490000000000001</c:v>
                </c:pt>
                <c:pt idx="395">
                  <c:v>1.2490000000000001</c:v>
                </c:pt>
                <c:pt idx="396">
                  <c:v>1.2549999999999999</c:v>
                </c:pt>
                <c:pt idx="397">
                  <c:v>1.2549999999999999</c:v>
                </c:pt>
                <c:pt idx="398">
                  <c:v>1.26</c:v>
                </c:pt>
                <c:pt idx="399">
                  <c:v>1.2609999999999999</c:v>
                </c:pt>
                <c:pt idx="400">
                  <c:v>1.266</c:v>
                </c:pt>
                <c:pt idx="401">
                  <c:v>1.266</c:v>
                </c:pt>
                <c:pt idx="402">
                  <c:v>1.272</c:v>
                </c:pt>
                <c:pt idx="403">
                  <c:v>1.272</c:v>
                </c:pt>
                <c:pt idx="404">
                  <c:v>1.278</c:v>
                </c:pt>
                <c:pt idx="405">
                  <c:v>1.278</c:v>
                </c:pt>
                <c:pt idx="406">
                  <c:v>1.2829999999999999</c:v>
                </c:pt>
                <c:pt idx="407">
                  <c:v>1.2829999999999999</c:v>
                </c:pt>
                <c:pt idx="408">
                  <c:v>1.2889999999999999</c:v>
                </c:pt>
                <c:pt idx="409">
                  <c:v>1.2889999999999999</c:v>
                </c:pt>
                <c:pt idx="410">
                  <c:v>1.2949999999999999</c:v>
                </c:pt>
                <c:pt idx="411">
                  <c:v>1.2949999999999999</c:v>
                </c:pt>
                <c:pt idx="412">
                  <c:v>1.3</c:v>
                </c:pt>
                <c:pt idx="413">
                  <c:v>1.3</c:v>
                </c:pt>
                <c:pt idx="414">
                  <c:v>1.306</c:v>
                </c:pt>
                <c:pt idx="415">
                  <c:v>1.306</c:v>
                </c:pt>
                <c:pt idx="416">
                  <c:v>1.3120000000000001</c:v>
                </c:pt>
                <c:pt idx="417">
                  <c:v>1.3120000000000001</c:v>
                </c:pt>
                <c:pt idx="418">
                  <c:v>1.3169999999999999</c:v>
                </c:pt>
                <c:pt idx="419">
                  <c:v>1.3169999999999999</c:v>
                </c:pt>
                <c:pt idx="420">
                  <c:v>1.325</c:v>
                </c:pt>
                <c:pt idx="421">
                  <c:v>1.325</c:v>
                </c:pt>
                <c:pt idx="422">
                  <c:v>1.331</c:v>
                </c:pt>
                <c:pt idx="423">
                  <c:v>1.331</c:v>
                </c:pt>
                <c:pt idx="424">
                  <c:v>1.339</c:v>
                </c:pt>
                <c:pt idx="425">
                  <c:v>1.339</c:v>
                </c:pt>
                <c:pt idx="426">
                  <c:v>1.3480000000000001</c:v>
                </c:pt>
                <c:pt idx="427">
                  <c:v>1.3480000000000001</c:v>
                </c:pt>
                <c:pt idx="428">
                  <c:v>1.3540000000000001</c:v>
                </c:pt>
                <c:pt idx="429">
                  <c:v>1.3540000000000001</c:v>
                </c:pt>
                <c:pt idx="430">
                  <c:v>1.3640000000000001</c:v>
                </c:pt>
                <c:pt idx="431">
                  <c:v>1.3640000000000001</c:v>
                </c:pt>
                <c:pt idx="432">
                  <c:v>1.371</c:v>
                </c:pt>
                <c:pt idx="433">
                  <c:v>1.371</c:v>
                </c:pt>
                <c:pt idx="434">
                  <c:v>1.3779999999999999</c:v>
                </c:pt>
                <c:pt idx="435">
                  <c:v>1.3779999999999999</c:v>
                </c:pt>
                <c:pt idx="436">
                  <c:v>1.3839999999999999</c:v>
                </c:pt>
                <c:pt idx="437">
                  <c:v>1.3839999999999999</c:v>
                </c:pt>
                <c:pt idx="438">
                  <c:v>1.39</c:v>
                </c:pt>
                <c:pt idx="439">
                  <c:v>1.39</c:v>
                </c:pt>
                <c:pt idx="440">
                  <c:v>1.3959999999999999</c:v>
                </c:pt>
                <c:pt idx="441">
                  <c:v>1.3959999999999999</c:v>
                </c:pt>
                <c:pt idx="442">
                  <c:v>1.401</c:v>
                </c:pt>
                <c:pt idx="443">
                  <c:v>1.401</c:v>
                </c:pt>
                <c:pt idx="444">
                  <c:v>1.4079999999999999</c:v>
                </c:pt>
                <c:pt idx="445">
                  <c:v>1.4079999999999999</c:v>
                </c:pt>
                <c:pt idx="446">
                  <c:v>1.415</c:v>
                </c:pt>
                <c:pt idx="447">
                  <c:v>1.415</c:v>
                </c:pt>
                <c:pt idx="448">
                  <c:v>1.4239999999999999</c:v>
                </c:pt>
                <c:pt idx="449">
                  <c:v>1.4239999999999999</c:v>
                </c:pt>
                <c:pt idx="450">
                  <c:v>1.4330000000000001</c:v>
                </c:pt>
                <c:pt idx="451">
                  <c:v>1.4330000000000001</c:v>
                </c:pt>
                <c:pt idx="452">
                  <c:v>1.44</c:v>
                </c:pt>
                <c:pt idx="453">
                  <c:v>1.44</c:v>
                </c:pt>
                <c:pt idx="454">
                  <c:v>1.4470000000000001</c:v>
                </c:pt>
                <c:pt idx="455">
                  <c:v>1.4470000000000001</c:v>
                </c:pt>
                <c:pt idx="456">
                  <c:v>1.4530000000000001</c:v>
                </c:pt>
                <c:pt idx="457">
                  <c:v>1.4530000000000001</c:v>
                </c:pt>
                <c:pt idx="458">
                  <c:v>1.4590000000000001</c:v>
                </c:pt>
                <c:pt idx="459">
                  <c:v>1.4590000000000001</c:v>
                </c:pt>
                <c:pt idx="460">
                  <c:v>1.4650000000000001</c:v>
                </c:pt>
                <c:pt idx="461">
                  <c:v>1.4650000000000001</c:v>
                </c:pt>
                <c:pt idx="462">
                  <c:v>1.4710000000000001</c:v>
                </c:pt>
                <c:pt idx="463">
                  <c:v>1.4710000000000001</c:v>
                </c:pt>
                <c:pt idx="464">
                  <c:v>1.4770000000000001</c:v>
                </c:pt>
                <c:pt idx="465">
                  <c:v>1.4770000000000001</c:v>
                </c:pt>
                <c:pt idx="466">
                  <c:v>1.482</c:v>
                </c:pt>
                <c:pt idx="467">
                  <c:v>1.482</c:v>
                </c:pt>
                <c:pt idx="468">
                  <c:v>1.4870000000000001</c:v>
                </c:pt>
                <c:pt idx="469">
                  <c:v>1.488</c:v>
                </c:pt>
                <c:pt idx="470">
                  <c:v>1.4930000000000001</c:v>
                </c:pt>
                <c:pt idx="471">
                  <c:v>1.494</c:v>
                </c:pt>
                <c:pt idx="472">
                  <c:v>1.4990000000000001</c:v>
                </c:pt>
                <c:pt idx="473">
                  <c:v>1.4990000000000001</c:v>
                </c:pt>
                <c:pt idx="474">
                  <c:v>1.504</c:v>
                </c:pt>
                <c:pt idx="475">
                  <c:v>1.504</c:v>
                </c:pt>
                <c:pt idx="476">
                  <c:v>1.5109999999999999</c:v>
                </c:pt>
                <c:pt idx="477">
                  <c:v>1.5109999999999999</c:v>
                </c:pt>
                <c:pt idx="478">
                  <c:v>1.5189999999999999</c:v>
                </c:pt>
                <c:pt idx="479">
                  <c:v>1.5189999999999999</c:v>
                </c:pt>
                <c:pt idx="480">
                  <c:v>1.5269999999999999</c:v>
                </c:pt>
                <c:pt idx="481">
                  <c:v>1.5269999999999999</c:v>
                </c:pt>
                <c:pt idx="482">
                  <c:v>1.5349999999999999</c:v>
                </c:pt>
                <c:pt idx="483">
                  <c:v>1.5349999999999999</c:v>
                </c:pt>
                <c:pt idx="484">
                  <c:v>1.5429999999999999</c:v>
                </c:pt>
                <c:pt idx="485">
                  <c:v>1.5429999999999999</c:v>
                </c:pt>
                <c:pt idx="486">
                  <c:v>1.55</c:v>
                </c:pt>
                <c:pt idx="487">
                  <c:v>1.55</c:v>
                </c:pt>
                <c:pt idx="488">
                  <c:v>1.5569999999999999</c:v>
                </c:pt>
                <c:pt idx="489">
                  <c:v>1.5569999999999999</c:v>
                </c:pt>
                <c:pt idx="490">
                  <c:v>1.5640000000000001</c:v>
                </c:pt>
                <c:pt idx="491">
                  <c:v>1.5640000000000001</c:v>
                </c:pt>
                <c:pt idx="492">
                  <c:v>1.57</c:v>
                </c:pt>
                <c:pt idx="493">
                  <c:v>1.57</c:v>
                </c:pt>
                <c:pt idx="494">
                  <c:v>1.5760000000000001</c:v>
                </c:pt>
                <c:pt idx="495">
                  <c:v>1.5760000000000001</c:v>
                </c:pt>
                <c:pt idx="496">
                  <c:v>1.581</c:v>
                </c:pt>
                <c:pt idx="497">
                  <c:v>1.5820000000000001</c:v>
                </c:pt>
                <c:pt idx="498">
                  <c:v>1.587</c:v>
                </c:pt>
                <c:pt idx="499">
                  <c:v>1.587</c:v>
                </c:pt>
                <c:pt idx="500">
                  <c:v>1.593</c:v>
                </c:pt>
                <c:pt idx="501">
                  <c:v>1.593</c:v>
                </c:pt>
                <c:pt idx="502">
                  <c:v>1.599</c:v>
                </c:pt>
                <c:pt idx="503">
                  <c:v>1.599</c:v>
                </c:pt>
                <c:pt idx="504">
                  <c:v>1.6040000000000001</c:v>
                </c:pt>
                <c:pt idx="505">
                  <c:v>1.6040000000000001</c:v>
                </c:pt>
                <c:pt idx="506">
                  <c:v>1.61</c:v>
                </c:pt>
                <c:pt idx="507">
                  <c:v>1.61</c:v>
                </c:pt>
                <c:pt idx="508">
                  <c:v>1.6160000000000001</c:v>
                </c:pt>
                <c:pt idx="509">
                  <c:v>1.6160000000000001</c:v>
                </c:pt>
                <c:pt idx="510">
                  <c:v>1.621</c:v>
                </c:pt>
                <c:pt idx="511">
                  <c:v>1.621</c:v>
                </c:pt>
                <c:pt idx="512">
                  <c:v>1.627</c:v>
                </c:pt>
                <c:pt idx="513">
                  <c:v>1.627</c:v>
                </c:pt>
                <c:pt idx="514">
                  <c:v>1.633</c:v>
                </c:pt>
                <c:pt idx="515">
                  <c:v>1.633</c:v>
                </c:pt>
                <c:pt idx="516">
                  <c:v>1.6379999999999999</c:v>
                </c:pt>
                <c:pt idx="517">
                  <c:v>1.6379999999999999</c:v>
                </c:pt>
                <c:pt idx="518">
                  <c:v>1.6439999999999999</c:v>
                </c:pt>
                <c:pt idx="519">
                  <c:v>1.6439999999999999</c:v>
                </c:pt>
                <c:pt idx="520">
                  <c:v>1.65</c:v>
                </c:pt>
                <c:pt idx="521">
                  <c:v>1.65</c:v>
                </c:pt>
                <c:pt idx="522">
                  <c:v>1.655</c:v>
                </c:pt>
                <c:pt idx="523">
                  <c:v>1.6559999999999999</c:v>
                </c:pt>
                <c:pt idx="524">
                  <c:v>1.661</c:v>
                </c:pt>
                <c:pt idx="525">
                  <c:v>1.661</c:v>
                </c:pt>
                <c:pt idx="526">
                  <c:v>1.667</c:v>
                </c:pt>
                <c:pt idx="527">
                  <c:v>1.667</c:v>
                </c:pt>
                <c:pt idx="528">
                  <c:v>1.6719999999999999</c:v>
                </c:pt>
                <c:pt idx="529">
                  <c:v>1.673</c:v>
                </c:pt>
                <c:pt idx="530">
                  <c:v>1.6779999999999999</c:v>
                </c:pt>
                <c:pt idx="531">
                  <c:v>1.6779999999999999</c:v>
                </c:pt>
                <c:pt idx="532">
                  <c:v>1.6839999999999999</c:v>
                </c:pt>
                <c:pt idx="533">
                  <c:v>1.6839999999999999</c:v>
                </c:pt>
                <c:pt idx="534">
                  <c:v>1.69</c:v>
                </c:pt>
                <c:pt idx="535">
                  <c:v>1.69</c:v>
                </c:pt>
                <c:pt idx="536">
                  <c:v>1.696</c:v>
                </c:pt>
                <c:pt idx="537">
                  <c:v>1.6970000000000001</c:v>
                </c:pt>
                <c:pt idx="538">
                  <c:v>1.702</c:v>
                </c:pt>
                <c:pt idx="539">
                  <c:v>1.702</c:v>
                </c:pt>
                <c:pt idx="540">
                  <c:v>1.708</c:v>
                </c:pt>
                <c:pt idx="541">
                  <c:v>1.708</c:v>
                </c:pt>
                <c:pt idx="542">
                  <c:v>1.714</c:v>
                </c:pt>
                <c:pt idx="543">
                  <c:v>1.714</c:v>
                </c:pt>
                <c:pt idx="544">
                  <c:v>1.7190000000000001</c:v>
                </c:pt>
                <c:pt idx="545">
                  <c:v>1.7190000000000001</c:v>
                </c:pt>
                <c:pt idx="546">
                  <c:v>1.7250000000000001</c:v>
                </c:pt>
                <c:pt idx="547">
                  <c:v>1.7250000000000001</c:v>
                </c:pt>
                <c:pt idx="548">
                  <c:v>1.7310000000000001</c:v>
                </c:pt>
                <c:pt idx="549">
                  <c:v>1.7310000000000001</c:v>
                </c:pt>
                <c:pt idx="550">
                  <c:v>1.736</c:v>
                </c:pt>
                <c:pt idx="551">
                  <c:v>1.736</c:v>
                </c:pt>
                <c:pt idx="552">
                  <c:v>1.744</c:v>
                </c:pt>
                <c:pt idx="553">
                  <c:v>1.744</c:v>
                </c:pt>
                <c:pt idx="554">
                  <c:v>1.75</c:v>
                </c:pt>
                <c:pt idx="555">
                  <c:v>1.75</c:v>
                </c:pt>
                <c:pt idx="556">
                  <c:v>1.7569999999999999</c:v>
                </c:pt>
                <c:pt idx="557">
                  <c:v>1.758</c:v>
                </c:pt>
                <c:pt idx="558">
                  <c:v>1.7649999999999999</c:v>
                </c:pt>
                <c:pt idx="559">
                  <c:v>1.7649999999999999</c:v>
                </c:pt>
                <c:pt idx="560">
                  <c:v>1.7709999999999999</c:v>
                </c:pt>
                <c:pt idx="561">
                  <c:v>1.7709999999999999</c:v>
                </c:pt>
                <c:pt idx="562">
                  <c:v>1.7769999999999999</c:v>
                </c:pt>
                <c:pt idx="563">
                  <c:v>1.778</c:v>
                </c:pt>
                <c:pt idx="564">
                  <c:v>1.7829999999999999</c:v>
                </c:pt>
                <c:pt idx="565">
                  <c:v>1.7829999999999999</c:v>
                </c:pt>
                <c:pt idx="566">
                  <c:v>1.7889999999999999</c:v>
                </c:pt>
                <c:pt idx="567">
                  <c:v>1.7889999999999999</c:v>
                </c:pt>
                <c:pt idx="568">
                  <c:v>1.7949999999999999</c:v>
                </c:pt>
                <c:pt idx="569">
                  <c:v>1.7949999999999999</c:v>
                </c:pt>
                <c:pt idx="570">
                  <c:v>1.8</c:v>
                </c:pt>
                <c:pt idx="571">
                  <c:v>1.8</c:v>
                </c:pt>
                <c:pt idx="572">
                  <c:v>1.806</c:v>
                </c:pt>
                <c:pt idx="573">
                  <c:v>1.806</c:v>
                </c:pt>
                <c:pt idx="574">
                  <c:v>1.8129999999999999</c:v>
                </c:pt>
                <c:pt idx="575">
                  <c:v>1.8129999999999999</c:v>
                </c:pt>
                <c:pt idx="576">
                  <c:v>1.8180000000000001</c:v>
                </c:pt>
                <c:pt idx="577">
                  <c:v>1.8180000000000001</c:v>
                </c:pt>
                <c:pt idx="578">
                  <c:v>1.8240000000000001</c:v>
                </c:pt>
                <c:pt idx="579">
                  <c:v>1.8240000000000001</c:v>
                </c:pt>
                <c:pt idx="580">
                  <c:v>1.83</c:v>
                </c:pt>
                <c:pt idx="581">
                  <c:v>1.83</c:v>
                </c:pt>
                <c:pt idx="582">
                  <c:v>1.835</c:v>
                </c:pt>
                <c:pt idx="583">
                  <c:v>1.835</c:v>
                </c:pt>
                <c:pt idx="584">
                  <c:v>1.841</c:v>
                </c:pt>
                <c:pt idx="585">
                  <c:v>1.841</c:v>
                </c:pt>
                <c:pt idx="586">
                  <c:v>1.847</c:v>
                </c:pt>
                <c:pt idx="587">
                  <c:v>1.847</c:v>
                </c:pt>
                <c:pt idx="588">
                  <c:v>1.8520000000000001</c:v>
                </c:pt>
                <c:pt idx="589">
                  <c:v>1.8520000000000001</c:v>
                </c:pt>
                <c:pt idx="590">
                  <c:v>1.859</c:v>
                </c:pt>
                <c:pt idx="591">
                  <c:v>1.859</c:v>
                </c:pt>
                <c:pt idx="592">
                  <c:v>1.8640000000000001</c:v>
                </c:pt>
                <c:pt idx="593">
                  <c:v>1.8640000000000001</c:v>
                </c:pt>
                <c:pt idx="594">
                  <c:v>1.871</c:v>
                </c:pt>
                <c:pt idx="595">
                  <c:v>1.871</c:v>
                </c:pt>
                <c:pt idx="596">
                  <c:v>1.871</c:v>
                </c:pt>
                <c:pt idx="597">
                  <c:v>1.871</c:v>
                </c:pt>
                <c:pt idx="598">
                  <c:v>1.877</c:v>
                </c:pt>
                <c:pt idx="599">
                  <c:v>1.877</c:v>
                </c:pt>
                <c:pt idx="600">
                  <c:v>1.883</c:v>
                </c:pt>
                <c:pt idx="601">
                  <c:v>1.883</c:v>
                </c:pt>
                <c:pt idx="602">
                  <c:v>1.889</c:v>
                </c:pt>
                <c:pt idx="603">
                  <c:v>1.889</c:v>
                </c:pt>
                <c:pt idx="604">
                  <c:v>1.895</c:v>
                </c:pt>
                <c:pt idx="605">
                  <c:v>1.895</c:v>
                </c:pt>
                <c:pt idx="606">
                  <c:v>1.901</c:v>
                </c:pt>
                <c:pt idx="607">
                  <c:v>1.901</c:v>
                </c:pt>
                <c:pt idx="608">
                  <c:v>1.907</c:v>
                </c:pt>
                <c:pt idx="609">
                  <c:v>1.907</c:v>
                </c:pt>
                <c:pt idx="610">
                  <c:v>1.913</c:v>
                </c:pt>
                <c:pt idx="611">
                  <c:v>1.913</c:v>
                </c:pt>
                <c:pt idx="612">
                  <c:v>1.919</c:v>
                </c:pt>
                <c:pt idx="613">
                  <c:v>1.919</c:v>
                </c:pt>
                <c:pt idx="614">
                  <c:v>1.925</c:v>
                </c:pt>
                <c:pt idx="615">
                  <c:v>1.9259999999999999</c:v>
                </c:pt>
                <c:pt idx="616">
                  <c:v>1.931</c:v>
                </c:pt>
                <c:pt idx="617">
                  <c:v>1.931</c:v>
                </c:pt>
                <c:pt idx="618">
                  <c:v>1.9370000000000001</c:v>
                </c:pt>
                <c:pt idx="619">
                  <c:v>1.9370000000000001</c:v>
                </c:pt>
                <c:pt idx="620">
                  <c:v>1.944</c:v>
                </c:pt>
                <c:pt idx="621">
                  <c:v>1.944</c:v>
                </c:pt>
                <c:pt idx="622">
                  <c:v>1.9510000000000001</c:v>
                </c:pt>
                <c:pt idx="623">
                  <c:v>1.9510000000000001</c:v>
                </c:pt>
                <c:pt idx="624">
                  <c:v>1.958</c:v>
                </c:pt>
                <c:pt idx="625">
                  <c:v>1.958</c:v>
                </c:pt>
                <c:pt idx="626">
                  <c:v>1.964</c:v>
                </c:pt>
                <c:pt idx="627">
                  <c:v>1.964</c:v>
                </c:pt>
                <c:pt idx="628">
                  <c:v>1.9710000000000001</c:v>
                </c:pt>
                <c:pt idx="629">
                  <c:v>1.9710000000000001</c:v>
                </c:pt>
                <c:pt idx="630">
                  <c:v>1.9790000000000001</c:v>
                </c:pt>
                <c:pt idx="631">
                  <c:v>1.9790000000000001</c:v>
                </c:pt>
                <c:pt idx="632">
                  <c:v>1.9850000000000001</c:v>
                </c:pt>
                <c:pt idx="633">
                  <c:v>1.9850000000000001</c:v>
                </c:pt>
                <c:pt idx="634">
                  <c:v>1.992</c:v>
                </c:pt>
                <c:pt idx="635">
                  <c:v>1.992</c:v>
                </c:pt>
                <c:pt idx="636">
                  <c:v>1.998</c:v>
                </c:pt>
                <c:pt idx="637">
                  <c:v>1.998</c:v>
                </c:pt>
                <c:pt idx="638">
                  <c:v>2.004</c:v>
                </c:pt>
                <c:pt idx="639">
                  <c:v>2.004</c:v>
                </c:pt>
                <c:pt idx="640">
                  <c:v>2.0099999999999998</c:v>
                </c:pt>
                <c:pt idx="641">
                  <c:v>2.0110000000000001</c:v>
                </c:pt>
                <c:pt idx="642">
                  <c:v>2.016</c:v>
                </c:pt>
                <c:pt idx="643">
                  <c:v>2.016</c:v>
                </c:pt>
                <c:pt idx="644">
                  <c:v>2.0219999999999998</c:v>
                </c:pt>
                <c:pt idx="645">
                  <c:v>2.0219999999999998</c:v>
                </c:pt>
                <c:pt idx="646">
                  <c:v>2.0289999999999999</c:v>
                </c:pt>
                <c:pt idx="647">
                  <c:v>2.0289999999999999</c:v>
                </c:pt>
                <c:pt idx="648">
                  <c:v>2.0350000000000001</c:v>
                </c:pt>
                <c:pt idx="649">
                  <c:v>2.0350000000000001</c:v>
                </c:pt>
                <c:pt idx="650">
                  <c:v>2.0409999999999999</c:v>
                </c:pt>
                <c:pt idx="651">
                  <c:v>2.0419999999999998</c:v>
                </c:pt>
                <c:pt idx="652">
                  <c:v>2.048</c:v>
                </c:pt>
                <c:pt idx="653">
                  <c:v>2.048</c:v>
                </c:pt>
                <c:pt idx="654">
                  <c:v>2.0550000000000002</c:v>
                </c:pt>
                <c:pt idx="655">
                  <c:v>2.0550000000000002</c:v>
                </c:pt>
                <c:pt idx="656">
                  <c:v>2.0630000000000002</c:v>
                </c:pt>
                <c:pt idx="657">
                  <c:v>2.0630000000000002</c:v>
                </c:pt>
                <c:pt idx="658">
                  <c:v>2.069</c:v>
                </c:pt>
                <c:pt idx="659">
                  <c:v>2.069</c:v>
                </c:pt>
                <c:pt idx="660">
                  <c:v>2.0760000000000001</c:v>
                </c:pt>
                <c:pt idx="661">
                  <c:v>2.0760000000000001</c:v>
                </c:pt>
                <c:pt idx="662">
                  <c:v>2.0819999999999999</c:v>
                </c:pt>
                <c:pt idx="663">
                  <c:v>2.0819999999999999</c:v>
                </c:pt>
                <c:pt idx="664">
                  <c:v>2.0880000000000001</c:v>
                </c:pt>
                <c:pt idx="665">
                  <c:v>2.0880000000000001</c:v>
                </c:pt>
                <c:pt idx="666">
                  <c:v>2.0939999999999999</c:v>
                </c:pt>
                <c:pt idx="667">
                  <c:v>2.0939999999999999</c:v>
                </c:pt>
                <c:pt idx="668">
                  <c:v>2.1</c:v>
                </c:pt>
                <c:pt idx="669">
                  <c:v>2.1</c:v>
                </c:pt>
                <c:pt idx="670">
                  <c:v>2.105</c:v>
                </c:pt>
                <c:pt idx="671">
                  <c:v>2.105</c:v>
                </c:pt>
                <c:pt idx="672">
                  <c:v>2.1110000000000002</c:v>
                </c:pt>
                <c:pt idx="673">
                  <c:v>2.1110000000000002</c:v>
                </c:pt>
                <c:pt idx="674">
                  <c:v>2.117</c:v>
                </c:pt>
                <c:pt idx="675">
                  <c:v>2.117</c:v>
                </c:pt>
                <c:pt idx="676">
                  <c:v>2.1219999999999999</c:v>
                </c:pt>
                <c:pt idx="677">
                  <c:v>2.1230000000000002</c:v>
                </c:pt>
                <c:pt idx="678">
                  <c:v>2.129</c:v>
                </c:pt>
                <c:pt idx="679">
                  <c:v>2.129</c:v>
                </c:pt>
                <c:pt idx="680">
                  <c:v>2.1349999999999998</c:v>
                </c:pt>
                <c:pt idx="681">
                  <c:v>2.1349999999999998</c:v>
                </c:pt>
                <c:pt idx="682">
                  <c:v>2.141</c:v>
                </c:pt>
                <c:pt idx="683">
                  <c:v>2.141</c:v>
                </c:pt>
                <c:pt idx="684">
                  <c:v>2.1469999999999998</c:v>
                </c:pt>
                <c:pt idx="685">
                  <c:v>2.1480000000000001</c:v>
                </c:pt>
                <c:pt idx="686">
                  <c:v>2.1539999999999999</c:v>
                </c:pt>
                <c:pt idx="687">
                  <c:v>2.1539999999999999</c:v>
                </c:pt>
                <c:pt idx="688">
                  <c:v>2.161</c:v>
                </c:pt>
                <c:pt idx="689">
                  <c:v>2.161</c:v>
                </c:pt>
                <c:pt idx="690">
                  <c:v>2.1680000000000001</c:v>
                </c:pt>
                <c:pt idx="691">
                  <c:v>2.1680000000000001</c:v>
                </c:pt>
                <c:pt idx="692">
                  <c:v>2.1760000000000002</c:v>
                </c:pt>
                <c:pt idx="693">
                  <c:v>2.1760000000000002</c:v>
                </c:pt>
                <c:pt idx="694">
                  <c:v>2.1819999999999999</c:v>
                </c:pt>
                <c:pt idx="695">
                  <c:v>2.1819999999999999</c:v>
                </c:pt>
                <c:pt idx="696">
                  <c:v>2.1909999999999998</c:v>
                </c:pt>
                <c:pt idx="697">
                  <c:v>2.1909999999999998</c:v>
                </c:pt>
                <c:pt idx="698">
                  <c:v>2.198</c:v>
                </c:pt>
                <c:pt idx="699">
                  <c:v>2.198</c:v>
                </c:pt>
                <c:pt idx="700">
                  <c:v>2.206</c:v>
                </c:pt>
                <c:pt idx="701">
                  <c:v>2.206</c:v>
                </c:pt>
                <c:pt idx="702">
                  <c:v>2.2120000000000002</c:v>
                </c:pt>
                <c:pt idx="703">
                  <c:v>2.2120000000000002</c:v>
                </c:pt>
                <c:pt idx="704">
                  <c:v>2.2189999999999999</c:v>
                </c:pt>
                <c:pt idx="705">
                  <c:v>2.2189999999999999</c:v>
                </c:pt>
                <c:pt idx="706">
                  <c:v>2.226</c:v>
                </c:pt>
                <c:pt idx="707">
                  <c:v>2.226</c:v>
                </c:pt>
                <c:pt idx="708">
                  <c:v>2.2320000000000002</c:v>
                </c:pt>
                <c:pt idx="709">
                  <c:v>2.2320000000000002</c:v>
                </c:pt>
                <c:pt idx="710">
                  <c:v>2.238</c:v>
                </c:pt>
                <c:pt idx="711">
                  <c:v>2.238</c:v>
                </c:pt>
                <c:pt idx="712">
                  <c:v>2.2450000000000001</c:v>
                </c:pt>
                <c:pt idx="713">
                  <c:v>2.2450000000000001</c:v>
                </c:pt>
                <c:pt idx="714">
                  <c:v>2.2519999999999998</c:v>
                </c:pt>
                <c:pt idx="715">
                  <c:v>2.2519999999999998</c:v>
                </c:pt>
                <c:pt idx="716">
                  <c:v>2.258</c:v>
                </c:pt>
                <c:pt idx="717">
                  <c:v>2.258</c:v>
                </c:pt>
                <c:pt idx="718">
                  <c:v>2.2639999999999998</c:v>
                </c:pt>
                <c:pt idx="719">
                  <c:v>2.2650000000000001</c:v>
                </c:pt>
                <c:pt idx="720">
                  <c:v>2.27</c:v>
                </c:pt>
                <c:pt idx="721">
                  <c:v>2.27</c:v>
                </c:pt>
                <c:pt idx="722">
                  <c:v>2.2770000000000001</c:v>
                </c:pt>
                <c:pt idx="723">
                  <c:v>2.2770000000000001</c:v>
                </c:pt>
                <c:pt idx="724">
                  <c:v>2.2829999999999999</c:v>
                </c:pt>
                <c:pt idx="725">
                  <c:v>2.2829999999999999</c:v>
                </c:pt>
                <c:pt idx="726">
                  <c:v>2.2890000000000001</c:v>
                </c:pt>
                <c:pt idx="727">
                  <c:v>2.2890000000000001</c:v>
                </c:pt>
                <c:pt idx="728">
                  <c:v>2.2949999999999999</c:v>
                </c:pt>
                <c:pt idx="729">
                  <c:v>2.2949999999999999</c:v>
                </c:pt>
                <c:pt idx="730">
                  <c:v>2.2999999999999998</c:v>
                </c:pt>
                <c:pt idx="731">
                  <c:v>2.3010000000000002</c:v>
                </c:pt>
                <c:pt idx="732">
                  <c:v>2.3069999999999999</c:v>
                </c:pt>
                <c:pt idx="733">
                  <c:v>2.3069999999999999</c:v>
                </c:pt>
                <c:pt idx="734">
                  <c:v>2.3140000000000001</c:v>
                </c:pt>
                <c:pt idx="735">
                  <c:v>2.3140000000000001</c:v>
                </c:pt>
                <c:pt idx="736">
                  <c:v>2.3199999999999998</c:v>
                </c:pt>
                <c:pt idx="737">
                  <c:v>2.3210000000000002</c:v>
                </c:pt>
                <c:pt idx="738">
                  <c:v>2.327</c:v>
                </c:pt>
                <c:pt idx="739">
                  <c:v>2.327</c:v>
                </c:pt>
                <c:pt idx="740">
                  <c:v>2.3340000000000001</c:v>
                </c:pt>
                <c:pt idx="741">
                  <c:v>2.3340000000000001</c:v>
                </c:pt>
                <c:pt idx="742">
                  <c:v>2.3410000000000002</c:v>
                </c:pt>
                <c:pt idx="743">
                  <c:v>2.3410000000000002</c:v>
                </c:pt>
                <c:pt idx="744">
                  <c:v>2.3479999999999999</c:v>
                </c:pt>
                <c:pt idx="745">
                  <c:v>2.3479999999999999</c:v>
                </c:pt>
                <c:pt idx="746">
                  <c:v>2.3540000000000001</c:v>
                </c:pt>
                <c:pt idx="747">
                  <c:v>2.3540000000000001</c:v>
                </c:pt>
                <c:pt idx="748">
                  <c:v>2.36</c:v>
                </c:pt>
                <c:pt idx="749">
                  <c:v>2.36</c:v>
                </c:pt>
                <c:pt idx="750">
                  <c:v>2.367</c:v>
                </c:pt>
                <c:pt idx="751">
                  <c:v>2.367</c:v>
                </c:pt>
                <c:pt idx="752">
                  <c:v>2.3730000000000002</c:v>
                </c:pt>
                <c:pt idx="753">
                  <c:v>2.3740000000000001</c:v>
                </c:pt>
                <c:pt idx="754">
                  <c:v>2.38</c:v>
                </c:pt>
                <c:pt idx="755">
                  <c:v>2.38</c:v>
                </c:pt>
                <c:pt idx="756">
                  <c:v>2.3860000000000001</c:v>
                </c:pt>
                <c:pt idx="757">
                  <c:v>2.387</c:v>
                </c:pt>
                <c:pt idx="758">
                  <c:v>2.3940000000000001</c:v>
                </c:pt>
                <c:pt idx="759">
                  <c:v>2.3940000000000001</c:v>
                </c:pt>
                <c:pt idx="760">
                  <c:v>2.4</c:v>
                </c:pt>
                <c:pt idx="761">
                  <c:v>2.4009999999999998</c:v>
                </c:pt>
                <c:pt idx="762">
                  <c:v>2.4079999999999999</c:v>
                </c:pt>
                <c:pt idx="763">
                  <c:v>2.4079999999999999</c:v>
                </c:pt>
                <c:pt idx="764">
                  <c:v>2.4140000000000001</c:v>
                </c:pt>
                <c:pt idx="765">
                  <c:v>2.415</c:v>
                </c:pt>
                <c:pt idx="766">
                  <c:v>2.4209999999999998</c:v>
                </c:pt>
                <c:pt idx="767">
                  <c:v>2.4220000000000002</c:v>
                </c:pt>
                <c:pt idx="768">
                  <c:v>2.4289999999999998</c:v>
                </c:pt>
                <c:pt idx="769">
                  <c:v>2.4289999999999998</c:v>
                </c:pt>
                <c:pt idx="770">
                  <c:v>2.4359999999999999</c:v>
                </c:pt>
                <c:pt idx="771">
                  <c:v>2.4359999999999999</c:v>
                </c:pt>
                <c:pt idx="772">
                  <c:v>2.4430000000000001</c:v>
                </c:pt>
                <c:pt idx="773">
                  <c:v>2.4430000000000001</c:v>
                </c:pt>
                <c:pt idx="774">
                  <c:v>2.4500000000000002</c:v>
                </c:pt>
                <c:pt idx="775">
                  <c:v>2.4500000000000002</c:v>
                </c:pt>
                <c:pt idx="776">
                  <c:v>2.4569999999999999</c:v>
                </c:pt>
                <c:pt idx="777">
                  <c:v>2.4569999999999999</c:v>
                </c:pt>
                <c:pt idx="778">
                  <c:v>2.464</c:v>
                </c:pt>
                <c:pt idx="779">
                  <c:v>2.464</c:v>
                </c:pt>
                <c:pt idx="780">
                  <c:v>2.4710000000000001</c:v>
                </c:pt>
                <c:pt idx="781">
                  <c:v>2.4710000000000001</c:v>
                </c:pt>
                <c:pt idx="782">
                  <c:v>2.4780000000000002</c:v>
                </c:pt>
                <c:pt idx="783">
                  <c:v>2.4780000000000002</c:v>
                </c:pt>
                <c:pt idx="784">
                  <c:v>2.4849999999999999</c:v>
                </c:pt>
                <c:pt idx="785">
                  <c:v>2.4849999999999999</c:v>
                </c:pt>
                <c:pt idx="786">
                  <c:v>2.4910000000000001</c:v>
                </c:pt>
                <c:pt idx="787">
                  <c:v>2.4910000000000001</c:v>
                </c:pt>
                <c:pt idx="788">
                  <c:v>2.4980000000000002</c:v>
                </c:pt>
                <c:pt idx="789">
                  <c:v>2.4980000000000002</c:v>
                </c:pt>
                <c:pt idx="790">
                  <c:v>2.504</c:v>
                </c:pt>
                <c:pt idx="791">
                  <c:v>2.504</c:v>
                </c:pt>
                <c:pt idx="792">
                  <c:v>2.5099999999999998</c:v>
                </c:pt>
                <c:pt idx="793">
                  <c:v>2.5099999999999998</c:v>
                </c:pt>
                <c:pt idx="794">
                  <c:v>2.516</c:v>
                </c:pt>
                <c:pt idx="795">
                  <c:v>2.516</c:v>
                </c:pt>
                <c:pt idx="796">
                  <c:v>2.5230000000000001</c:v>
                </c:pt>
                <c:pt idx="797">
                  <c:v>2.5230000000000001</c:v>
                </c:pt>
                <c:pt idx="798">
                  <c:v>2.5289999999999999</c:v>
                </c:pt>
                <c:pt idx="799">
                  <c:v>2.5289999999999999</c:v>
                </c:pt>
                <c:pt idx="800">
                  <c:v>2.536</c:v>
                </c:pt>
                <c:pt idx="801">
                  <c:v>2.536</c:v>
                </c:pt>
                <c:pt idx="802">
                  <c:v>2.5419999999999998</c:v>
                </c:pt>
                <c:pt idx="803">
                  <c:v>2.5430000000000001</c:v>
                </c:pt>
                <c:pt idx="804">
                  <c:v>2.5489999999999999</c:v>
                </c:pt>
                <c:pt idx="805">
                  <c:v>2.5489999999999999</c:v>
                </c:pt>
                <c:pt idx="806">
                  <c:v>2.556</c:v>
                </c:pt>
                <c:pt idx="807">
                  <c:v>2.556</c:v>
                </c:pt>
                <c:pt idx="808">
                  <c:v>2.5630000000000002</c:v>
                </c:pt>
                <c:pt idx="809">
                  <c:v>2.5630000000000002</c:v>
                </c:pt>
                <c:pt idx="810">
                  <c:v>2.569</c:v>
                </c:pt>
                <c:pt idx="811">
                  <c:v>2.569</c:v>
                </c:pt>
                <c:pt idx="812">
                  <c:v>2.5790000000000002</c:v>
                </c:pt>
                <c:pt idx="813">
                  <c:v>2.5790000000000002</c:v>
                </c:pt>
                <c:pt idx="814">
                  <c:v>2.585</c:v>
                </c:pt>
                <c:pt idx="815">
                  <c:v>2.585</c:v>
                </c:pt>
                <c:pt idx="816">
                  <c:v>2.5939999999999999</c:v>
                </c:pt>
                <c:pt idx="817">
                  <c:v>2.5939999999999999</c:v>
                </c:pt>
                <c:pt idx="818">
                  <c:v>2.601</c:v>
                </c:pt>
                <c:pt idx="819">
                  <c:v>2.601</c:v>
                </c:pt>
                <c:pt idx="820">
                  <c:v>2.61</c:v>
                </c:pt>
                <c:pt idx="821">
                  <c:v>2.61</c:v>
                </c:pt>
                <c:pt idx="822">
                  <c:v>2.617</c:v>
                </c:pt>
                <c:pt idx="823">
                  <c:v>2.617</c:v>
                </c:pt>
                <c:pt idx="824">
                  <c:v>2.6240000000000001</c:v>
                </c:pt>
                <c:pt idx="825">
                  <c:v>2.6240000000000001</c:v>
                </c:pt>
                <c:pt idx="826">
                  <c:v>2.63</c:v>
                </c:pt>
                <c:pt idx="827">
                  <c:v>2.6309999999999998</c:v>
                </c:pt>
                <c:pt idx="828">
                  <c:v>2.6360000000000001</c:v>
                </c:pt>
                <c:pt idx="829">
                  <c:v>2.6360000000000001</c:v>
                </c:pt>
                <c:pt idx="830">
                  <c:v>2.6419999999999999</c:v>
                </c:pt>
                <c:pt idx="831">
                  <c:v>2.6429999999999998</c:v>
                </c:pt>
                <c:pt idx="832">
                  <c:v>2.649</c:v>
                </c:pt>
                <c:pt idx="833">
                  <c:v>2.649</c:v>
                </c:pt>
                <c:pt idx="834">
                  <c:v>2.6549999999999998</c:v>
                </c:pt>
                <c:pt idx="835">
                  <c:v>2.6549999999999998</c:v>
                </c:pt>
                <c:pt idx="836">
                  <c:v>2.661</c:v>
                </c:pt>
                <c:pt idx="837">
                  <c:v>2.661</c:v>
                </c:pt>
                <c:pt idx="838">
                  <c:v>2.6659999999999999</c:v>
                </c:pt>
                <c:pt idx="839">
                  <c:v>2.6659999999999999</c:v>
                </c:pt>
                <c:pt idx="840">
                  <c:v>2.6720000000000002</c:v>
                </c:pt>
                <c:pt idx="841">
                  <c:v>2.6720000000000002</c:v>
                </c:pt>
                <c:pt idx="842">
                  <c:v>2.6779999999999999</c:v>
                </c:pt>
                <c:pt idx="843">
                  <c:v>2.6779999999999999</c:v>
                </c:pt>
                <c:pt idx="844">
                  <c:v>2.6829999999999998</c:v>
                </c:pt>
                <c:pt idx="845">
                  <c:v>2.6829999999999998</c:v>
                </c:pt>
                <c:pt idx="846">
                  <c:v>2.6890000000000001</c:v>
                </c:pt>
                <c:pt idx="847">
                  <c:v>2.6890000000000001</c:v>
                </c:pt>
                <c:pt idx="848">
                  <c:v>2.6949999999999998</c:v>
                </c:pt>
                <c:pt idx="849">
                  <c:v>2.6949999999999998</c:v>
                </c:pt>
                <c:pt idx="850">
                  <c:v>2.7</c:v>
                </c:pt>
                <c:pt idx="851">
                  <c:v>2.7</c:v>
                </c:pt>
                <c:pt idx="852">
                  <c:v>2.706</c:v>
                </c:pt>
                <c:pt idx="853">
                  <c:v>2.706</c:v>
                </c:pt>
                <c:pt idx="854">
                  <c:v>2.7120000000000002</c:v>
                </c:pt>
                <c:pt idx="855">
                  <c:v>2.7120000000000002</c:v>
                </c:pt>
                <c:pt idx="856">
                  <c:v>2.718</c:v>
                </c:pt>
                <c:pt idx="857">
                  <c:v>2.718</c:v>
                </c:pt>
                <c:pt idx="858">
                  <c:v>2.7240000000000002</c:v>
                </c:pt>
                <c:pt idx="859">
                  <c:v>2.7240000000000002</c:v>
                </c:pt>
                <c:pt idx="860">
                  <c:v>2.73</c:v>
                </c:pt>
                <c:pt idx="861">
                  <c:v>2.73</c:v>
                </c:pt>
                <c:pt idx="862">
                  <c:v>2.7360000000000002</c:v>
                </c:pt>
                <c:pt idx="863">
                  <c:v>2.7360000000000002</c:v>
                </c:pt>
                <c:pt idx="864">
                  <c:v>2.742</c:v>
                </c:pt>
                <c:pt idx="865">
                  <c:v>2.7429999999999999</c:v>
                </c:pt>
                <c:pt idx="866">
                  <c:v>2.7480000000000002</c:v>
                </c:pt>
                <c:pt idx="867">
                  <c:v>2.7480000000000002</c:v>
                </c:pt>
                <c:pt idx="868">
                  <c:v>2.754</c:v>
                </c:pt>
                <c:pt idx="869">
                  <c:v>2.754</c:v>
                </c:pt>
                <c:pt idx="870">
                  <c:v>2.76</c:v>
                </c:pt>
                <c:pt idx="871">
                  <c:v>2.76</c:v>
                </c:pt>
                <c:pt idx="872">
                  <c:v>2.766</c:v>
                </c:pt>
                <c:pt idx="873">
                  <c:v>2.766</c:v>
                </c:pt>
                <c:pt idx="874">
                  <c:v>2.7719999999999998</c:v>
                </c:pt>
                <c:pt idx="875">
                  <c:v>2.7730000000000001</c:v>
                </c:pt>
                <c:pt idx="876">
                  <c:v>2.7789999999999999</c:v>
                </c:pt>
                <c:pt idx="877">
                  <c:v>2.7789999999999999</c:v>
                </c:pt>
                <c:pt idx="878">
                  <c:v>2.7850000000000001</c:v>
                </c:pt>
                <c:pt idx="879">
                  <c:v>2.7850000000000001</c:v>
                </c:pt>
                <c:pt idx="880">
                  <c:v>2.7909999999999999</c:v>
                </c:pt>
                <c:pt idx="881">
                  <c:v>2.7909999999999999</c:v>
                </c:pt>
                <c:pt idx="882">
                  <c:v>2.798</c:v>
                </c:pt>
                <c:pt idx="883">
                  <c:v>2.798</c:v>
                </c:pt>
                <c:pt idx="884">
                  <c:v>2.8050000000000002</c:v>
                </c:pt>
                <c:pt idx="885">
                  <c:v>2.806</c:v>
                </c:pt>
                <c:pt idx="886">
                  <c:v>2.8140000000000001</c:v>
                </c:pt>
                <c:pt idx="887">
                  <c:v>2.8140000000000001</c:v>
                </c:pt>
                <c:pt idx="888">
                  <c:v>2.823</c:v>
                </c:pt>
                <c:pt idx="889">
                  <c:v>2.823</c:v>
                </c:pt>
                <c:pt idx="890">
                  <c:v>2.831</c:v>
                </c:pt>
                <c:pt idx="891">
                  <c:v>2.831</c:v>
                </c:pt>
                <c:pt idx="892">
                  <c:v>2.839</c:v>
                </c:pt>
                <c:pt idx="893">
                  <c:v>2.839</c:v>
                </c:pt>
                <c:pt idx="894">
                  <c:v>2.8450000000000002</c:v>
                </c:pt>
                <c:pt idx="895">
                  <c:v>2.8450000000000002</c:v>
                </c:pt>
                <c:pt idx="896">
                  <c:v>2.851</c:v>
                </c:pt>
                <c:pt idx="897">
                  <c:v>2.851</c:v>
                </c:pt>
                <c:pt idx="898">
                  <c:v>2.8580000000000001</c:v>
                </c:pt>
                <c:pt idx="899">
                  <c:v>2.8580000000000001</c:v>
                </c:pt>
                <c:pt idx="900">
                  <c:v>2.8639999999999999</c:v>
                </c:pt>
                <c:pt idx="901">
                  <c:v>2.8639999999999999</c:v>
                </c:pt>
                <c:pt idx="902">
                  <c:v>2.8690000000000002</c:v>
                </c:pt>
                <c:pt idx="903">
                  <c:v>2.8690000000000002</c:v>
                </c:pt>
                <c:pt idx="904">
                  <c:v>2.875</c:v>
                </c:pt>
                <c:pt idx="905">
                  <c:v>2.8759999999999999</c:v>
                </c:pt>
                <c:pt idx="906">
                  <c:v>2.8809999999999998</c:v>
                </c:pt>
                <c:pt idx="907">
                  <c:v>2.8809999999999998</c:v>
                </c:pt>
                <c:pt idx="908">
                  <c:v>2.8860000000000001</c:v>
                </c:pt>
                <c:pt idx="909">
                  <c:v>2.887</c:v>
                </c:pt>
                <c:pt idx="910">
                  <c:v>2.8929999999999998</c:v>
                </c:pt>
                <c:pt idx="911">
                  <c:v>2.8929999999999998</c:v>
                </c:pt>
                <c:pt idx="912">
                  <c:v>2.8980000000000001</c:v>
                </c:pt>
                <c:pt idx="913">
                  <c:v>2.8980000000000001</c:v>
                </c:pt>
                <c:pt idx="914">
                  <c:v>2.9039999999999999</c:v>
                </c:pt>
                <c:pt idx="915">
                  <c:v>2.9039999999999999</c:v>
                </c:pt>
                <c:pt idx="916">
                  <c:v>2.91</c:v>
                </c:pt>
                <c:pt idx="917">
                  <c:v>2.91</c:v>
                </c:pt>
                <c:pt idx="918">
                  <c:v>2.915</c:v>
                </c:pt>
                <c:pt idx="919">
                  <c:v>2.915</c:v>
                </c:pt>
                <c:pt idx="920">
                  <c:v>2.92</c:v>
                </c:pt>
                <c:pt idx="921">
                  <c:v>2.9209999999999998</c:v>
                </c:pt>
                <c:pt idx="922">
                  <c:v>2.9279999999999999</c:v>
                </c:pt>
                <c:pt idx="923">
                  <c:v>2.9279999999999999</c:v>
                </c:pt>
                <c:pt idx="924">
                  <c:v>2.9350000000000001</c:v>
                </c:pt>
                <c:pt idx="925">
                  <c:v>2.9359999999999999</c:v>
                </c:pt>
                <c:pt idx="926">
                  <c:v>2.9420000000000002</c:v>
                </c:pt>
                <c:pt idx="927">
                  <c:v>2.9420000000000002</c:v>
                </c:pt>
                <c:pt idx="928">
                  <c:v>2.948</c:v>
                </c:pt>
                <c:pt idx="929">
                  <c:v>2.948</c:v>
                </c:pt>
                <c:pt idx="930">
                  <c:v>2.9529999999999998</c:v>
                </c:pt>
                <c:pt idx="931">
                  <c:v>2.9529999999999998</c:v>
                </c:pt>
                <c:pt idx="932">
                  <c:v>2.9590000000000001</c:v>
                </c:pt>
                <c:pt idx="933">
                  <c:v>2.9590000000000001</c:v>
                </c:pt>
                <c:pt idx="934">
                  <c:v>2.9649999999999999</c:v>
                </c:pt>
                <c:pt idx="935">
                  <c:v>2.9649999999999999</c:v>
                </c:pt>
                <c:pt idx="936">
                  <c:v>2.9710000000000001</c:v>
                </c:pt>
                <c:pt idx="937">
                  <c:v>2.9710000000000001</c:v>
                </c:pt>
                <c:pt idx="938">
                  <c:v>2.976</c:v>
                </c:pt>
                <c:pt idx="939">
                  <c:v>2.9769999999999999</c:v>
                </c:pt>
                <c:pt idx="940">
                  <c:v>2.9820000000000002</c:v>
                </c:pt>
                <c:pt idx="941">
                  <c:v>2.9820000000000002</c:v>
                </c:pt>
                <c:pt idx="942">
                  <c:v>2.988</c:v>
                </c:pt>
                <c:pt idx="943">
                  <c:v>2.988</c:v>
                </c:pt>
                <c:pt idx="944">
                  <c:v>2.9929999999999999</c:v>
                </c:pt>
                <c:pt idx="945">
                  <c:v>2.9929999999999999</c:v>
                </c:pt>
                <c:pt idx="946">
                  <c:v>2.9990000000000001</c:v>
                </c:pt>
                <c:pt idx="947">
                  <c:v>2.9990000000000001</c:v>
                </c:pt>
                <c:pt idx="948">
                  <c:v>3.0059999999999998</c:v>
                </c:pt>
                <c:pt idx="949">
                  <c:v>3.0059999999999998</c:v>
                </c:pt>
                <c:pt idx="950">
                  <c:v>3.0129999999999999</c:v>
                </c:pt>
                <c:pt idx="951">
                  <c:v>3.0139999999999998</c:v>
                </c:pt>
                <c:pt idx="952">
                  <c:v>3.0209999999999999</c:v>
                </c:pt>
                <c:pt idx="953">
                  <c:v>3.0219999999999998</c:v>
                </c:pt>
                <c:pt idx="954">
                  <c:v>3.03</c:v>
                </c:pt>
                <c:pt idx="955">
                  <c:v>3.03</c:v>
                </c:pt>
                <c:pt idx="956">
                  <c:v>3.0379999999999998</c:v>
                </c:pt>
                <c:pt idx="957">
                  <c:v>3.0390000000000001</c:v>
                </c:pt>
                <c:pt idx="958">
                  <c:v>3.0449999999999999</c:v>
                </c:pt>
                <c:pt idx="959">
                  <c:v>3.0449999999999999</c:v>
                </c:pt>
                <c:pt idx="960">
                  <c:v>3.052</c:v>
                </c:pt>
                <c:pt idx="961">
                  <c:v>3.052</c:v>
                </c:pt>
                <c:pt idx="962">
                  <c:v>3.0590000000000002</c:v>
                </c:pt>
                <c:pt idx="963">
                  <c:v>3.0590000000000002</c:v>
                </c:pt>
                <c:pt idx="964">
                  <c:v>3.0649999999999999</c:v>
                </c:pt>
                <c:pt idx="965">
                  <c:v>3.0649999999999999</c:v>
                </c:pt>
                <c:pt idx="966">
                  <c:v>3.07</c:v>
                </c:pt>
                <c:pt idx="967">
                  <c:v>3.07</c:v>
                </c:pt>
                <c:pt idx="968">
                  <c:v>3.0760000000000001</c:v>
                </c:pt>
                <c:pt idx="969">
                  <c:v>3.0760000000000001</c:v>
                </c:pt>
                <c:pt idx="970">
                  <c:v>3.081</c:v>
                </c:pt>
                <c:pt idx="971">
                  <c:v>3.0819999999999999</c:v>
                </c:pt>
                <c:pt idx="972">
                  <c:v>3.0870000000000002</c:v>
                </c:pt>
                <c:pt idx="973">
                  <c:v>3.0880000000000001</c:v>
                </c:pt>
                <c:pt idx="974">
                  <c:v>3.093</c:v>
                </c:pt>
                <c:pt idx="975">
                  <c:v>3.093</c:v>
                </c:pt>
                <c:pt idx="976">
                  <c:v>3.0990000000000002</c:v>
                </c:pt>
                <c:pt idx="977">
                  <c:v>3.0990000000000002</c:v>
                </c:pt>
                <c:pt idx="978">
                  <c:v>3.105</c:v>
                </c:pt>
                <c:pt idx="979">
                  <c:v>3.105</c:v>
                </c:pt>
                <c:pt idx="980">
                  <c:v>3.1110000000000002</c:v>
                </c:pt>
                <c:pt idx="981">
                  <c:v>3.1110000000000002</c:v>
                </c:pt>
                <c:pt idx="982">
                  <c:v>3.1179999999999999</c:v>
                </c:pt>
                <c:pt idx="983">
                  <c:v>3.1179999999999999</c:v>
                </c:pt>
                <c:pt idx="984">
                  <c:v>3.1240000000000001</c:v>
                </c:pt>
                <c:pt idx="985">
                  <c:v>3.1240000000000001</c:v>
                </c:pt>
                <c:pt idx="986">
                  <c:v>3.13</c:v>
                </c:pt>
                <c:pt idx="987">
                  <c:v>3.13</c:v>
                </c:pt>
                <c:pt idx="988">
                  <c:v>3.1349999999999998</c:v>
                </c:pt>
                <c:pt idx="989">
                  <c:v>3.1349999999999998</c:v>
                </c:pt>
                <c:pt idx="990">
                  <c:v>3.141</c:v>
                </c:pt>
                <c:pt idx="991">
                  <c:v>3.141</c:v>
                </c:pt>
                <c:pt idx="992">
                  <c:v>3.1459999999999999</c:v>
                </c:pt>
                <c:pt idx="993">
                  <c:v>3.1469999999999998</c:v>
                </c:pt>
                <c:pt idx="994">
                  <c:v>3.1520000000000001</c:v>
                </c:pt>
                <c:pt idx="995">
                  <c:v>3.1520000000000001</c:v>
                </c:pt>
                <c:pt idx="996">
                  <c:v>3.1579999999999999</c:v>
                </c:pt>
                <c:pt idx="997">
                  <c:v>3.1579999999999999</c:v>
                </c:pt>
                <c:pt idx="998">
                  <c:v>3.1640000000000001</c:v>
                </c:pt>
                <c:pt idx="999">
                  <c:v>3.1640000000000001</c:v>
                </c:pt>
                <c:pt idx="1000">
                  <c:v>3.169</c:v>
                </c:pt>
                <c:pt idx="1001">
                  <c:v>3.169</c:v>
                </c:pt>
                <c:pt idx="1002">
                  <c:v>3.1749999999999998</c:v>
                </c:pt>
                <c:pt idx="1003">
                  <c:v>3.1749999999999998</c:v>
                </c:pt>
                <c:pt idx="1004">
                  <c:v>3.18</c:v>
                </c:pt>
                <c:pt idx="1005">
                  <c:v>3.181</c:v>
                </c:pt>
                <c:pt idx="1006">
                  <c:v>3.1859999999999999</c:v>
                </c:pt>
                <c:pt idx="1007">
                  <c:v>3.1859999999999999</c:v>
                </c:pt>
                <c:pt idx="1008">
                  <c:v>3.1920000000000002</c:v>
                </c:pt>
                <c:pt idx="1009">
                  <c:v>3.1920000000000002</c:v>
                </c:pt>
                <c:pt idx="1010">
                  <c:v>3.1970000000000001</c:v>
                </c:pt>
                <c:pt idx="1011">
                  <c:v>3.1970000000000001</c:v>
                </c:pt>
                <c:pt idx="1012">
                  <c:v>3.2029999999999998</c:v>
                </c:pt>
                <c:pt idx="1013">
                  <c:v>3.2029999999999998</c:v>
                </c:pt>
                <c:pt idx="1014">
                  <c:v>3.21</c:v>
                </c:pt>
                <c:pt idx="1015">
                  <c:v>3.21</c:v>
                </c:pt>
                <c:pt idx="1016">
                  <c:v>3.2160000000000002</c:v>
                </c:pt>
                <c:pt idx="1017">
                  <c:v>3.2160000000000002</c:v>
                </c:pt>
                <c:pt idx="1018">
                  <c:v>3.222</c:v>
                </c:pt>
                <c:pt idx="1019">
                  <c:v>3.222</c:v>
                </c:pt>
                <c:pt idx="1020">
                  <c:v>3.2280000000000002</c:v>
                </c:pt>
                <c:pt idx="1021">
                  <c:v>3.2280000000000002</c:v>
                </c:pt>
                <c:pt idx="1022">
                  <c:v>3.2349999999999999</c:v>
                </c:pt>
                <c:pt idx="1023">
                  <c:v>3.2349999999999999</c:v>
                </c:pt>
                <c:pt idx="1024">
                  <c:v>3.242</c:v>
                </c:pt>
                <c:pt idx="1025">
                  <c:v>3.242</c:v>
                </c:pt>
                <c:pt idx="1026">
                  <c:v>3.2480000000000002</c:v>
                </c:pt>
                <c:pt idx="1027">
                  <c:v>3.2480000000000002</c:v>
                </c:pt>
                <c:pt idx="1028">
                  <c:v>3.2549999999999999</c:v>
                </c:pt>
                <c:pt idx="1029">
                  <c:v>3.2549999999999999</c:v>
                </c:pt>
                <c:pt idx="1030">
                  <c:v>3.2610000000000001</c:v>
                </c:pt>
                <c:pt idx="1031">
                  <c:v>3.2610000000000001</c:v>
                </c:pt>
                <c:pt idx="1032">
                  <c:v>3.2669999999999999</c:v>
                </c:pt>
                <c:pt idx="1033">
                  <c:v>3.2669999999999999</c:v>
                </c:pt>
                <c:pt idx="1034">
                  <c:v>3.2730000000000001</c:v>
                </c:pt>
                <c:pt idx="1035">
                  <c:v>3.2730000000000001</c:v>
                </c:pt>
                <c:pt idx="1036">
                  <c:v>3.2789999999999999</c:v>
                </c:pt>
                <c:pt idx="1037">
                  <c:v>3.2789999999999999</c:v>
                </c:pt>
                <c:pt idx="1038">
                  <c:v>3.2839999999999998</c:v>
                </c:pt>
                <c:pt idx="1039">
                  <c:v>3.2850000000000001</c:v>
                </c:pt>
                <c:pt idx="1040">
                  <c:v>3.2909999999999999</c:v>
                </c:pt>
                <c:pt idx="1041">
                  <c:v>3.2909999999999999</c:v>
                </c:pt>
                <c:pt idx="1042">
                  <c:v>3.2959999999999998</c:v>
                </c:pt>
                <c:pt idx="1043">
                  <c:v>3.2959999999999998</c:v>
                </c:pt>
                <c:pt idx="1044">
                  <c:v>3.302</c:v>
                </c:pt>
                <c:pt idx="1045">
                  <c:v>3.302</c:v>
                </c:pt>
                <c:pt idx="1046">
                  <c:v>3.3079999999999998</c:v>
                </c:pt>
                <c:pt idx="1047">
                  <c:v>3.3079999999999998</c:v>
                </c:pt>
                <c:pt idx="1048">
                  <c:v>3.3140000000000001</c:v>
                </c:pt>
                <c:pt idx="1049">
                  <c:v>3.3140000000000001</c:v>
                </c:pt>
                <c:pt idx="1050">
                  <c:v>3.319</c:v>
                </c:pt>
                <c:pt idx="1051">
                  <c:v>3.319</c:v>
                </c:pt>
                <c:pt idx="1052">
                  <c:v>3.3250000000000002</c:v>
                </c:pt>
                <c:pt idx="1053">
                  <c:v>3.3250000000000002</c:v>
                </c:pt>
                <c:pt idx="1054">
                  <c:v>3.331</c:v>
                </c:pt>
                <c:pt idx="1055">
                  <c:v>3.331</c:v>
                </c:pt>
                <c:pt idx="1056">
                  <c:v>3.3359999999999999</c:v>
                </c:pt>
                <c:pt idx="1057">
                  <c:v>3.3370000000000002</c:v>
                </c:pt>
                <c:pt idx="1058">
                  <c:v>3.343</c:v>
                </c:pt>
                <c:pt idx="1059">
                  <c:v>3.343</c:v>
                </c:pt>
                <c:pt idx="1060">
                  <c:v>3.3479999999999999</c:v>
                </c:pt>
                <c:pt idx="1061">
                  <c:v>3.3490000000000002</c:v>
                </c:pt>
                <c:pt idx="1062">
                  <c:v>3.3540000000000001</c:v>
                </c:pt>
                <c:pt idx="1063">
                  <c:v>3.3540000000000001</c:v>
                </c:pt>
                <c:pt idx="1064">
                  <c:v>3.3610000000000002</c:v>
                </c:pt>
                <c:pt idx="1065">
                  <c:v>3.3610000000000002</c:v>
                </c:pt>
                <c:pt idx="1066">
                  <c:v>3.367</c:v>
                </c:pt>
                <c:pt idx="1067">
                  <c:v>3.367</c:v>
                </c:pt>
                <c:pt idx="1068">
                  <c:v>3.3730000000000002</c:v>
                </c:pt>
                <c:pt idx="1069">
                  <c:v>3.3730000000000002</c:v>
                </c:pt>
                <c:pt idx="1070">
                  <c:v>3.3780000000000001</c:v>
                </c:pt>
                <c:pt idx="1071">
                  <c:v>3.3780000000000001</c:v>
                </c:pt>
                <c:pt idx="1072">
                  <c:v>3.383</c:v>
                </c:pt>
                <c:pt idx="1073">
                  <c:v>3.3839999999999999</c:v>
                </c:pt>
                <c:pt idx="1074">
                  <c:v>3.3889999999999998</c:v>
                </c:pt>
                <c:pt idx="1075">
                  <c:v>3.3889999999999998</c:v>
                </c:pt>
                <c:pt idx="1076">
                  <c:v>3.395</c:v>
                </c:pt>
                <c:pt idx="1077">
                  <c:v>3.395</c:v>
                </c:pt>
                <c:pt idx="1078">
                  <c:v>3.4</c:v>
                </c:pt>
                <c:pt idx="1079">
                  <c:v>3.403</c:v>
                </c:pt>
                <c:pt idx="1080">
                  <c:v>3.4089999999999998</c:v>
                </c:pt>
                <c:pt idx="1081">
                  <c:v>3.4089999999999998</c:v>
                </c:pt>
                <c:pt idx="1082">
                  <c:v>3.415</c:v>
                </c:pt>
                <c:pt idx="1083">
                  <c:v>3.4159999999999999</c:v>
                </c:pt>
                <c:pt idx="1084">
                  <c:v>3.423</c:v>
                </c:pt>
                <c:pt idx="1085">
                  <c:v>3.4239999999999999</c:v>
                </c:pt>
                <c:pt idx="1086">
                  <c:v>3.4289999999999998</c:v>
                </c:pt>
                <c:pt idx="1087">
                  <c:v>3.4289999999999998</c:v>
                </c:pt>
                <c:pt idx="1088">
                  <c:v>3.4359999999999999</c:v>
                </c:pt>
                <c:pt idx="1089">
                  <c:v>3.4359999999999999</c:v>
                </c:pt>
                <c:pt idx="1090">
                  <c:v>3.4430000000000001</c:v>
                </c:pt>
                <c:pt idx="1091">
                  <c:v>3.444</c:v>
                </c:pt>
                <c:pt idx="1092">
                  <c:v>3.4510000000000001</c:v>
                </c:pt>
                <c:pt idx="1093">
                  <c:v>3.4510000000000001</c:v>
                </c:pt>
                <c:pt idx="1094">
                  <c:v>3.4580000000000002</c:v>
                </c:pt>
                <c:pt idx="1095">
                  <c:v>3.4580000000000002</c:v>
                </c:pt>
                <c:pt idx="1096">
                  <c:v>3.4649999999999999</c:v>
                </c:pt>
                <c:pt idx="1097">
                  <c:v>3.4649999999999999</c:v>
                </c:pt>
                <c:pt idx="1098">
                  <c:v>3.472</c:v>
                </c:pt>
                <c:pt idx="1099">
                  <c:v>3.472</c:v>
                </c:pt>
                <c:pt idx="1100">
                  <c:v>3.48</c:v>
                </c:pt>
                <c:pt idx="1101">
                  <c:v>3.48</c:v>
                </c:pt>
                <c:pt idx="1102">
                  <c:v>3.4870000000000001</c:v>
                </c:pt>
                <c:pt idx="1103">
                  <c:v>3.4870000000000001</c:v>
                </c:pt>
                <c:pt idx="1104">
                  <c:v>3.4940000000000002</c:v>
                </c:pt>
                <c:pt idx="1105">
                  <c:v>3.4940000000000002</c:v>
                </c:pt>
                <c:pt idx="1106">
                  <c:v>3.5</c:v>
                </c:pt>
                <c:pt idx="1107">
                  <c:v>3.5</c:v>
                </c:pt>
                <c:pt idx="1108">
                  <c:v>3.5059999999999998</c:v>
                </c:pt>
                <c:pt idx="1109">
                  <c:v>3.5059999999999998</c:v>
                </c:pt>
                <c:pt idx="1110">
                  <c:v>3.512</c:v>
                </c:pt>
                <c:pt idx="1111">
                  <c:v>3.512</c:v>
                </c:pt>
                <c:pt idx="1112">
                  <c:v>3.5179999999999998</c:v>
                </c:pt>
                <c:pt idx="1113">
                  <c:v>3.5179999999999998</c:v>
                </c:pt>
                <c:pt idx="1114">
                  <c:v>3.524</c:v>
                </c:pt>
                <c:pt idx="1115">
                  <c:v>3.524</c:v>
                </c:pt>
                <c:pt idx="1116">
                  <c:v>3.5289999999999999</c:v>
                </c:pt>
                <c:pt idx="1117">
                  <c:v>3.5289999999999999</c:v>
                </c:pt>
                <c:pt idx="1118">
                  <c:v>3.5350000000000001</c:v>
                </c:pt>
                <c:pt idx="1119">
                  <c:v>3.5350000000000001</c:v>
                </c:pt>
                <c:pt idx="1120">
                  <c:v>3.5409999999999999</c:v>
                </c:pt>
                <c:pt idx="1121">
                  <c:v>3.5409999999999999</c:v>
                </c:pt>
                <c:pt idx="1122">
                  <c:v>3.5470000000000002</c:v>
                </c:pt>
                <c:pt idx="1123">
                  <c:v>3.5470000000000002</c:v>
                </c:pt>
                <c:pt idx="1124">
                  <c:v>3.5529999999999999</c:v>
                </c:pt>
                <c:pt idx="1125">
                  <c:v>3.5529999999999999</c:v>
                </c:pt>
                <c:pt idx="1126">
                  <c:v>3.56</c:v>
                </c:pt>
                <c:pt idx="1127">
                  <c:v>3.5609999999999999</c:v>
                </c:pt>
                <c:pt idx="1128">
                  <c:v>3.5670000000000002</c:v>
                </c:pt>
                <c:pt idx="1129">
                  <c:v>3.5670000000000002</c:v>
                </c:pt>
                <c:pt idx="1130">
                  <c:v>3.573</c:v>
                </c:pt>
                <c:pt idx="1131">
                  <c:v>3.573</c:v>
                </c:pt>
                <c:pt idx="1132">
                  <c:v>3.5779999999999998</c:v>
                </c:pt>
                <c:pt idx="1133">
                  <c:v>3.5779999999999998</c:v>
                </c:pt>
                <c:pt idx="1134">
                  <c:v>3.5840000000000001</c:v>
                </c:pt>
                <c:pt idx="1135">
                  <c:v>3.5840000000000001</c:v>
                </c:pt>
                <c:pt idx="1136">
                  <c:v>3.59</c:v>
                </c:pt>
                <c:pt idx="1137">
                  <c:v>3.59</c:v>
                </c:pt>
                <c:pt idx="1138">
                  <c:v>3.5960000000000001</c:v>
                </c:pt>
                <c:pt idx="1139">
                  <c:v>3.5960000000000001</c:v>
                </c:pt>
                <c:pt idx="1140">
                  <c:v>3.601</c:v>
                </c:pt>
                <c:pt idx="1141">
                  <c:v>3.601</c:v>
                </c:pt>
                <c:pt idx="1142">
                  <c:v>3.6070000000000002</c:v>
                </c:pt>
                <c:pt idx="1143">
                  <c:v>3.6070000000000002</c:v>
                </c:pt>
                <c:pt idx="1144">
                  <c:v>3.613</c:v>
                </c:pt>
                <c:pt idx="1145">
                  <c:v>3.613</c:v>
                </c:pt>
                <c:pt idx="1146">
                  <c:v>3.6179999999999999</c:v>
                </c:pt>
                <c:pt idx="1147">
                  <c:v>3.6179999999999999</c:v>
                </c:pt>
                <c:pt idx="1148">
                  <c:v>3.6259999999999999</c:v>
                </c:pt>
                <c:pt idx="1149">
                  <c:v>3.6259999999999999</c:v>
                </c:pt>
                <c:pt idx="1150">
                  <c:v>3.6309999999999998</c:v>
                </c:pt>
                <c:pt idx="1151">
                  <c:v>3.6320000000000001</c:v>
                </c:pt>
                <c:pt idx="1152">
                  <c:v>3.6379999999999999</c:v>
                </c:pt>
                <c:pt idx="1153">
                  <c:v>3.6389999999999998</c:v>
                </c:pt>
                <c:pt idx="1154">
                  <c:v>3.6469999999999998</c:v>
                </c:pt>
                <c:pt idx="1155">
                  <c:v>3.6469999999999998</c:v>
                </c:pt>
                <c:pt idx="1156">
                  <c:v>3.657</c:v>
                </c:pt>
                <c:pt idx="1157">
                  <c:v>3.657</c:v>
                </c:pt>
                <c:pt idx="1158">
                  <c:v>3.6629999999999998</c:v>
                </c:pt>
                <c:pt idx="1159">
                  <c:v>3.6629999999999998</c:v>
                </c:pt>
                <c:pt idx="1160">
                  <c:v>3.669</c:v>
                </c:pt>
                <c:pt idx="1161">
                  <c:v>3.669</c:v>
                </c:pt>
                <c:pt idx="1162">
                  <c:v>3.6749999999999998</c:v>
                </c:pt>
                <c:pt idx="1163">
                  <c:v>3.6749999999999998</c:v>
                </c:pt>
                <c:pt idx="1164">
                  <c:v>3.68</c:v>
                </c:pt>
                <c:pt idx="1165">
                  <c:v>3.68</c:v>
                </c:pt>
                <c:pt idx="1166">
                  <c:v>3.6859999999999999</c:v>
                </c:pt>
                <c:pt idx="1167">
                  <c:v>3.6859999999999999</c:v>
                </c:pt>
                <c:pt idx="1168">
                  <c:v>3.6920000000000002</c:v>
                </c:pt>
                <c:pt idx="1169">
                  <c:v>3.6920000000000002</c:v>
                </c:pt>
                <c:pt idx="1170">
                  <c:v>3.6970000000000001</c:v>
                </c:pt>
                <c:pt idx="1171">
                  <c:v>3.698</c:v>
                </c:pt>
                <c:pt idx="1172">
                  <c:v>3.7040000000000002</c:v>
                </c:pt>
                <c:pt idx="1173">
                  <c:v>3.7040000000000002</c:v>
                </c:pt>
                <c:pt idx="1174">
                  <c:v>3.7090000000000001</c:v>
                </c:pt>
                <c:pt idx="1175">
                  <c:v>3.7090000000000001</c:v>
                </c:pt>
                <c:pt idx="1176">
                  <c:v>3.7149999999999999</c:v>
                </c:pt>
                <c:pt idx="1177">
                  <c:v>3.7149999999999999</c:v>
                </c:pt>
                <c:pt idx="1178">
                  <c:v>3.7210000000000001</c:v>
                </c:pt>
                <c:pt idx="1179">
                  <c:v>3.7210000000000001</c:v>
                </c:pt>
                <c:pt idx="1180">
                  <c:v>3.7269999999999999</c:v>
                </c:pt>
                <c:pt idx="1181">
                  <c:v>3.7269999999999999</c:v>
                </c:pt>
                <c:pt idx="1182">
                  <c:v>3.7320000000000002</c:v>
                </c:pt>
                <c:pt idx="1183">
                  <c:v>3.7320000000000002</c:v>
                </c:pt>
                <c:pt idx="1184">
                  <c:v>3.738</c:v>
                </c:pt>
                <c:pt idx="1185">
                  <c:v>3.738</c:v>
                </c:pt>
                <c:pt idx="1186">
                  <c:v>3.7440000000000002</c:v>
                </c:pt>
                <c:pt idx="1187">
                  <c:v>3.7440000000000002</c:v>
                </c:pt>
                <c:pt idx="1188">
                  <c:v>3.7490000000000001</c:v>
                </c:pt>
                <c:pt idx="1189">
                  <c:v>3.7490000000000001</c:v>
                </c:pt>
                <c:pt idx="1190">
                  <c:v>3.7549999999999999</c:v>
                </c:pt>
                <c:pt idx="1191">
                  <c:v>3.7549999999999999</c:v>
                </c:pt>
                <c:pt idx="1192">
                  <c:v>3.7610000000000001</c:v>
                </c:pt>
                <c:pt idx="1193">
                  <c:v>3.7610000000000001</c:v>
                </c:pt>
                <c:pt idx="1194">
                  <c:v>3.766</c:v>
                </c:pt>
                <c:pt idx="1195">
                  <c:v>3.766</c:v>
                </c:pt>
                <c:pt idx="1196">
                  <c:v>3.7719999999999998</c:v>
                </c:pt>
                <c:pt idx="1197">
                  <c:v>3.7719999999999998</c:v>
                </c:pt>
                <c:pt idx="1198">
                  <c:v>3.778</c:v>
                </c:pt>
                <c:pt idx="1199">
                  <c:v>3.778</c:v>
                </c:pt>
                <c:pt idx="1200">
                  <c:v>3.7839999999999998</c:v>
                </c:pt>
                <c:pt idx="1201">
                  <c:v>3.7839999999999998</c:v>
                </c:pt>
                <c:pt idx="1202">
                  <c:v>3.7909999999999999</c:v>
                </c:pt>
                <c:pt idx="1203">
                  <c:v>3.7909999999999999</c:v>
                </c:pt>
                <c:pt idx="1204">
                  <c:v>3.7970000000000002</c:v>
                </c:pt>
                <c:pt idx="1205">
                  <c:v>3.7970000000000002</c:v>
                </c:pt>
                <c:pt idx="1206">
                  <c:v>3.802</c:v>
                </c:pt>
                <c:pt idx="1207">
                  <c:v>3.802</c:v>
                </c:pt>
                <c:pt idx="1208">
                  <c:v>3.8090000000000002</c:v>
                </c:pt>
                <c:pt idx="1209">
                  <c:v>3.8090000000000002</c:v>
                </c:pt>
                <c:pt idx="1210">
                  <c:v>3.8149999999999999</c:v>
                </c:pt>
                <c:pt idx="1211">
                  <c:v>3.8149999999999999</c:v>
                </c:pt>
                <c:pt idx="1212">
                  <c:v>3.8210000000000002</c:v>
                </c:pt>
                <c:pt idx="1213">
                  <c:v>3.8210000000000002</c:v>
                </c:pt>
                <c:pt idx="1214">
                  <c:v>3.8279999999999998</c:v>
                </c:pt>
                <c:pt idx="1215">
                  <c:v>3.8279999999999998</c:v>
                </c:pt>
                <c:pt idx="1216">
                  <c:v>3.8340000000000001</c:v>
                </c:pt>
                <c:pt idx="1217">
                  <c:v>3.8340000000000001</c:v>
                </c:pt>
                <c:pt idx="1218">
                  <c:v>3.8420000000000001</c:v>
                </c:pt>
                <c:pt idx="1219">
                  <c:v>3.8420000000000001</c:v>
                </c:pt>
                <c:pt idx="1220">
                  <c:v>3.8479999999999999</c:v>
                </c:pt>
                <c:pt idx="1221">
                  <c:v>3.8479999999999999</c:v>
                </c:pt>
                <c:pt idx="1222">
                  <c:v>3.855</c:v>
                </c:pt>
                <c:pt idx="1223">
                  <c:v>3.855</c:v>
                </c:pt>
                <c:pt idx="1224">
                  <c:v>3.8610000000000002</c:v>
                </c:pt>
                <c:pt idx="1225">
                  <c:v>3.8610000000000002</c:v>
                </c:pt>
                <c:pt idx="1226">
                  <c:v>3.867</c:v>
                </c:pt>
                <c:pt idx="1227">
                  <c:v>3.867</c:v>
                </c:pt>
                <c:pt idx="1228">
                  <c:v>3.8740000000000001</c:v>
                </c:pt>
                <c:pt idx="1229">
                  <c:v>3.8740000000000001</c:v>
                </c:pt>
                <c:pt idx="1230">
                  <c:v>3.88</c:v>
                </c:pt>
                <c:pt idx="1231">
                  <c:v>3.88</c:v>
                </c:pt>
                <c:pt idx="1232">
                  <c:v>3.8860000000000001</c:v>
                </c:pt>
                <c:pt idx="1233">
                  <c:v>3.8860000000000001</c:v>
                </c:pt>
                <c:pt idx="1234">
                  <c:v>3.8919999999999999</c:v>
                </c:pt>
                <c:pt idx="1235">
                  <c:v>3.8919999999999999</c:v>
                </c:pt>
                <c:pt idx="1236">
                  <c:v>3.8980000000000001</c:v>
                </c:pt>
                <c:pt idx="1237">
                  <c:v>3.8980000000000001</c:v>
                </c:pt>
                <c:pt idx="1238">
                  <c:v>3.903</c:v>
                </c:pt>
                <c:pt idx="1239">
                  <c:v>3.903</c:v>
                </c:pt>
                <c:pt idx="1240">
                  <c:v>3.9089999999999998</c:v>
                </c:pt>
                <c:pt idx="1241">
                  <c:v>3.9089999999999998</c:v>
                </c:pt>
                <c:pt idx="1242">
                  <c:v>3.9140000000000001</c:v>
                </c:pt>
                <c:pt idx="1243">
                  <c:v>3.9140000000000001</c:v>
                </c:pt>
                <c:pt idx="1244">
                  <c:v>3.92</c:v>
                </c:pt>
                <c:pt idx="1245">
                  <c:v>3.92</c:v>
                </c:pt>
                <c:pt idx="1246">
                  <c:v>3.9260000000000002</c:v>
                </c:pt>
                <c:pt idx="1247">
                  <c:v>3.9260000000000002</c:v>
                </c:pt>
                <c:pt idx="1248">
                  <c:v>3.931</c:v>
                </c:pt>
                <c:pt idx="1249">
                  <c:v>3.931</c:v>
                </c:pt>
                <c:pt idx="1250">
                  <c:v>3.9369999999999998</c:v>
                </c:pt>
                <c:pt idx="1251">
                  <c:v>3.9369999999999998</c:v>
                </c:pt>
                <c:pt idx="1252">
                  <c:v>3.9430000000000001</c:v>
                </c:pt>
                <c:pt idx="1253">
                  <c:v>3.9430000000000001</c:v>
                </c:pt>
                <c:pt idx="1254">
                  <c:v>3.9489999999999998</c:v>
                </c:pt>
                <c:pt idx="1255">
                  <c:v>3.9489999999999998</c:v>
                </c:pt>
                <c:pt idx="1256">
                  <c:v>3.9550000000000001</c:v>
                </c:pt>
                <c:pt idx="1257">
                  <c:v>3.9550000000000001</c:v>
                </c:pt>
                <c:pt idx="1258">
                  <c:v>3.96</c:v>
                </c:pt>
                <c:pt idx="1259">
                  <c:v>3.96</c:v>
                </c:pt>
                <c:pt idx="1260">
                  <c:v>3.9660000000000002</c:v>
                </c:pt>
                <c:pt idx="1261">
                  <c:v>3.9660000000000002</c:v>
                </c:pt>
                <c:pt idx="1262">
                  <c:v>3.972</c:v>
                </c:pt>
                <c:pt idx="1263">
                  <c:v>3.972</c:v>
                </c:pt>
                <c:pt idx="1264">
                  <c:v>3.9780000000000002</c:v>
                </c:pt>
                <c:pt idx="1265">
                  <c:v>3.9780000000000002</c:v>
                </c:pt>
                <c:pt idx="1266">
                  <c:v>3.9830000000000001</c:v>
                </c:pt>
                <c:pt idx="1267">
                  <c:v>3.9830000000000001</c:v>
                </c:pt>
                <c:pt idx="1268">
                  <c:v>3.9889999999999999</c:v>
                </c:pt>
                <c:pt idx="1269">
                  <c:v>3.9889999999999999</c:v>
                </c:pt>
                <c:pt idx="1270">
                  <c:v>3.9950000000000001</c:v>
                </c:pt>
                <c:pt idx="1271">
                  <c:v>3.9950000000000001</c:v>
                </c:pt>
                <c:pt idx="1272">
                  <c:v>4</c:v>
                </c:pt>
                <c:pt idx="1273">
                  <c:v>4</c:v>
                </c:pt>
                <c:pt idx="1274">
                  <c:v>4.0060000000000002</c:v>
                </c:pt>
                <c:pt idx="1275">
                  <c:v>4.0060000000000002</c:v>
                </c:pt>
                <c:pt idx="1276">
                  <c:v>4.0119999999999996</c:v>
                </c:pt>
                <c:pt idx="1277">
                  <c:v>4.0119999999999996</c:v>
                </c:pt>
                <c:pt idx="1278">
                  <c:v>4.0170000000000003</c:v>
                </c:pt>
                <c:pt idx="1279">
                  <c:v>4.0170000000000003</c:v>
                </c:pt>
                <c:pt idx="1280">
                  <c:v>4.024</c:v>
                </c:pt>
                <c:pt idx="1281">
                  <c:v>4.024</c:v>
                </c:pt>
                <c:pt idx="1282">
                  <c:v>4.03</c:v>
                </c:pt>
                <c:pt idx="1283">
                  <c:v>4.03</c:v>
                </c:pt>
                <c:pt idx="1284">
                  <c:v>4.0369999999999999</c:v>
                </c:pt>
                <c:pt idx="1285">
                  <c:v>4.0369999999999999</c:v>
                </c:pt>
                <c:pt idx="1286">
                  <c:v>4.0449999999999999</c:v>
                </c:pt>
                <c:pt idx="1287">
                  <c:v>4.0449999999999999</c:v>
                </c:pt>
                <c:pt idx="1288">
                  <c:v>4.0529999999999999</c:v>
                </c:pt>
                <c:pt idx="1289">
                  <c:v>4.0529999999999999</c:v>
                </c:pt>
                <c:pt idx="1290">
                  <c:v>4.0640000000000001</c:v>
                </c:pt>
                <c:pt idx="1291">
                  <c:v>4.0640000000000001</c:v>
                </c:pt>
                <c:pt idx="1292">
                  <c:v>4.0720000000000001</c:v>
                </c:pt>
                <c:pt idx="1293">
                  <c:v>4.0720000000000001</c:v>
                </c:pt>
                <c:pt idx="1294">
                  <c:v>4.0780000000000003</c:v>
                </c:pt>
                <c:pt idx="1295">
                  <c:v>4.0780000000000003</c:v>
                </c:pt>
                <c:pt idx="1296">
                  <c:v>4.0830000000000002</c:v>
                </c:pt>
                <c:pt idx="1297">
                  <c:v>4.0830000000000002</c:v>
                </c:pt>
                <c:pt idx="1298">
                  <c:v>4.09</c:v>
                </c:pt>
                <c:pt idx="1299">
                  <c:v>4.09</c:v>
                </c:pt>
                <c:pt idx="1300">
                  <c:v>4.0949999999999998</c:v>
                </c:pt>
                <c:pt idx="1301">
                  <c:v>4.0960000000000001</c:v>
                </c:pt>
                <c:pt idx="1302">
                  <c:v>4.101</c:v>
                </c:pt>
                <c:pt idx="1303">
                  <c:v>4.101</c:v>
                </c:pt>
                <c:pt idx="1304">
                  <c:v>4.1070000000000002</c:v>
                </c:pt>
                <c:pt idx="1305">
                  <c:v>4.1070000000000002</c:v>
                </c:pt>
                <c:pt idx="1306">
                  <c:v>4.1130000000000004</c:v>
                </c:pt>
                <c:pt idx="1307">
                  <c:v>4.1130000000000004</c:v>
                </c:pt>
                <c:pt idx="1308">
                  <c:v>4.1180000000000003</c:v>
                </c:pt>
                <c:pt idx="1309">
                  <c:v>4.1180000000000003</c:v>
                </c:pt>
                <c:pt idx="1310">
                  <c:v>4.1239999999999997</c:v>
                </c:pt>
                <c:pt idx="1311">
                  <c:v>4.1239999999999997</c:v>
                </c:pt>
                <c:pt idx="1312">
                  <c:v>4.13</c:v>
                </c:pt>
                <c:pt idx="1313">
                  <c:v>4.13</c:v>
                </c:pt>
                <c:pt idx="1314">
                  <c:v>4.1349999999999998</c:v>
                </c:pt>
                <c:pt idx="1315">
                  <c:v>4.1360000000000001</c:v>
                </c:pt>
                <c:pt idx="1316">
                  <c:v>4.141</c:v>
                </c:pt>
                <c:pt idx="1317">
                  <c:v>4.1420000000000003</c:v>
                </c:pt>
                <c:pt idx="1318">
                  <c:v>4.1470000000000002</c:v>
                </c:pt>
                <c:pt idx="1319">
                  <c:v>4.1470000000000002</c:v>
                </c:pt>
                <c:pt idx="1320">
                  <c:v>4.1529999999999996</c:v>
                </c:pt>
                <c:pt idx="1321">
                  <c:v>4.1529999999999996</c:v>
                </c:pt>
                <c:pt idx="1322">
                  <c:v>4.1589999999999998</c:v>
                </c:pt>
                <c:pt idx="1323">
                  <c:v>4.1589999999999998</c:v>
                </c:pt>
                <c:pt idx="1324">
                  <c:v>4.1639999999999997</c:v>
                </c:pt>
                <c:pt idx="1325">
                  <c:v>4.1639999999999997</c:v>
                </c:pt>
                <c:pt idx="1326">
                  <c:v>4.1710000000000003</c:v>
                </c:pt>
                <c:pt idx="1327">
                  <c:v>4.1710000000000003</c:v>
                </c:pt>
                <c:pt idx="1328">
                  <c:v>4.1779999999999999</c:v>
                </c:pt>
                <c:pt idx="1329">
                  <c:v>4.1779999999999999</c:v>
                </c:pt>
                <c:pt idx="1330">
                  <c:v>4.1840000000000002</c:v>
                </c:pt>
                <c:pt idx="1331">
                  <c:v>4.1840000000000002</c:v>
                </c:pt>
                <c:pt idx="1332">
                  <c:v>4.1900000000000004</c:v>
                </c:pt>
                <c:pt idx="1333">
                  <c:v>4.1900000000000004</c:v>
                </c:pt>
                <c:pt idx="1334">
                  <c:v>4.1950000000000003</c:v>
                </c:pt>
                <c:pt idx="1335">
                  <c:v>4.1959999999999997</c:v>
                </c:pt>
                <c:pt idx="1336">
                  <c:v>4.2009999999999996</c:v>
                </c:pt>
                <c:pt idx="1337">
                  <c:v>4.2009999999999996</c:v>
                </c:pt>
                <c:pt idx="1338">
                  <c:v>4.2069999999999999</c:v>
                </c:pt>
                <c:pt idx="1339">
                  <c:v>4.2069999999999999</c:v>
                </c:pt>
                <c:pt idx="1340">
                  <c:v>4.2140000000000004</c:v>
                </c:pt>
                <c:pt idx="1341">
                  <c:v>4.2140000000000004</c:v>
                </c:pt>
                <c:pt idx="1342">
                  <c:v>4.2140000000000004</c:v>
                </c:pt>
                <c:pt idx="1343">
                  <c:v>4.2140000000000004</c:v>
                </c:pt>
                <c:pt idx="1344">
                  <c:v>4.22</c:v>
                </c:pt>
                <c:pt idx="1345">
                  <c:v>4.22</c:v>
                </c:pt>
                <c:pt idx="1346">
                  <c:v>4.226</c:v>
                </c:pt>
                <c:pt idx="1347">
                  <c:v>4.226</c:v>
                </c:pt>
                <c:pt idx="1348">
                  <c:v>4.226</c:v>
                </c:pt>
                <c:pt idx="1349">
                  <c:v>4.226</c:v>
                </c:pt>
                <c:pt idx="1350">
                  <c:v>4.2320000000000002</c:v>
                </c:pt>
                <c:pt idx="1351">
                  <c:v>4.2320000000000002</c:v>
                </c:pt>
                <c:pt idx="1352">
                  <c:v>4.2389999999999999</c:v>
                </c:pt>
                <c:pt idx="1353">
                  <c:v>4.2389999999999999</c:v>
                </c:pt>
                <c:pt idx="1354">
                  <c:v>4.2389999999999999</c:v>
                </c:pt>
                <c:pt idx="1355">
                  <c:v>4.2389999999999999</c:v>
                </c:pt>
                <c:pt idx="1356">
                  <c:v>4.2389999999999999</c:v>
                </c:pt>
                <c:pt idx="1357">
                  <c:v>4.24</c:v>
                </c:pt>
                <c:pt idx="1358">
                  <c:v>4.24</c:v>
                </c:pt>
                <c:pt idx="1359">
                  <c:v>4.24</c:v>
                </c:pt>
                <c:pt idx="1360">
                  <c:v>4.24</c:v>
                </c:pt>
                <c:pt idx="1361">
                  <c:v>4.24</c:v>
                </c:pt>
                <c:pt idx="1362">
                  <c:v>4.24</c:v>
                </c:pt>
                <c:pt idx="1363">
                  <c:v>4.24</c:v>
                </c:pt>
                <c:pt idx="1364">
                  <c:v>4.24</c:v>
                </c:pt>
                <c:pt idx="1365">
                  <c:v>4.24</c:v>
                </c:pt>
                <c:pt idx="1366">
                  <c:v>4.2469999999999999</c:v>
                </c:pt>
                <c:pt idx="1367">
                  <c:v>4.2469999999999999</c:v>
                </c:pt>
                <c:pt idx="1368">
                  <c:v>4.2539999999999996</c:v>
                </c:pt>
                <c:pt idx="1369">
                  <c:v>4.2539999999999996</c:v>
                </c:pt>
                <c:pt idx="1370">
                  <c:v>4.2539999999999996</c:v>
                </c:pt>
                <c:pt idx="1371">
                  <c:v>4.2549999999999999</c:v>
                </c:pt>
                <c:pt idx="1372">
                  <c:v>4.2640000000000002</c:v>
                </c:pt>
                <c:pt idx="1373">
                  <c:v>4.2640000000000002</c:v>
                </c:pt>
                <c:pt idx="1374">
                  <c:v>4.2640000000000002</c:v>
                </c:pt>
                <c:pt idx="1375">
                  <c:v>4.2640000000000002</c:v>
                </c:pt>
                <c:pt idx="1376">
                  <c:v>4.2709999999999999</c:v>
                </c:pt>
                <c:pt idx="1377">
                  <c:v>4.2720000000000002</c:v>
                </c:pt>
                <c:pt idx="1378">
                  <c:v>4.2720000000000002</c:v>
                </c:pt>
                <c:pt idx="1379">
                  <c:v>4.2720000000000002</c:v>
                </c:pt>
                <c:pt idx="1380">
                  <c:v>4.2789999999999999</c:v>
                </c:pt>
                <c:pt idx="1381">
                  <c:v>4.2789999999999999</c:v>
                </c:pt>
                <c:pt idx="1382">
                  <c:v>4.2850000000000001</c:v>
                </c:pt>
                <c:pt idx="1383">
                  <c:v>4.2850000000000001</c:v>
                </c:pt>
                <c:pt idx="1384">
                  <c:v>4.2850000000000001</c:v>
                </c:pt>
                <c:pt idx="1385">
                  <c:v>4.2850000000000001</c:v>
                </c:pt>
                <c:pt idx="1386">
                  <c:v>4.2919999999999998</c:v>
                </c:pt>
                <c:pt idx="1387">
                  <c:v>4.2919999999999998</c:v>
                </c:pt>
                <c:pt idx="1388">
                  <c:v>4.298</c:v>
                </c:pt>
                <c:pt idx="1389">
                  <c:v>4.298</c:v>
                </c:pt>
                <c:pt idx="1390">
                  <c:v>4.2990000000000004</c:v>
                </c:pt>
                <c:pt idx="1391">
                  <c:v>4.2990000000000004</c:v>
                </c:pt>
                <c:pt idx="1392">
                  <c:v>4.2990000000000004</c:v>
                </c:pt>
                <c:pt idx="1393">
                  <c:v>4.2990000000000004</c:v>
                </c:pt>
                <c:pt idx="1394">
                  <c:v>4.2990000000000004</c:v>
                </c:pt>
                <c:pt idx="1395">
                  <c:v>4.2990000000000004</c:v>
                </c:pt>
                <c:pt idx="1396">
                  <c:v>4.2990000000000004</c:v>
                </c:pt>
                <c:pt idx="1397">
                  <c:v>4.2990000000000004</c:v>
                </c:pt>
                <c:pt idx="1398">
                  <c:v>4.3049999999999997</c:v>
                </c:pt>
                <c:pt idx="1399">
                  <c:v>4.306</c:v>
                </c:pt>
                <c:pt idx="1400">
                  <c:v>4.306</c:v>
                </c:pt>
                <c:pt idx="1401">
                  <c:v>4.306</c:v>
                </c:pt>
                <c:pt idx="1402">
                  <c:v>4.306</c:v>
                </c:pt>
                <c:pt idx="1403">
                  <c:v>4.306</c:v>
                </c:pt>
                <c:pt idx="1404">
                  <c:v>4.306</c:v>
                </c:pt>
                <c:pt idx="1405">
                  <c:v>4.306</c:v>
                </c:pt>
                <c:pt idx="1406">
                  <c:v>4.306</c:v>
                </c:pt>
                <c:pt idx="1407">
                  <c:v>4.306</c:v>
                </c:pt>
                <c:pt idx="1408">
                  <c:v>4.306</c:v>
                </c:pt>
                <c:pt idx="1409">
                  <c:v>4.306</c:v>
                </c:pt>
                <c:pt idx="1410">
                  <c:v>4.3120000000000003</c:v>
                </c:pt>
                <c:pt idx="1411">
                  <c:v>4.3120000000000003</c:v>
                </c:pt>
                <c:pt idx="1412">
                  <c:v>4.3120000000000003</c:v>
                </c:pt>
                <c:pt idx="1413">
                  <c:v>4.3120000000000003</c:v>
                </c:pt>
                <c:pt idx="1414">
                  <c:v>4.3120000000000003</c:v>
                </c:pt>
                <c:pt idx="1415">
                  <c:v>4.3120000000000003</c:v>
                </c:pt>
                <c:pt idx="1416">
                  <c:v>4.3179999999999996</c:v>
                </c:pt>
                <c:pt idx="1417">
                  <c:v>4.3179999999999996</c:v>
                </c:pt>
                <c:pt idx="1418">
                  <c:v>4.3179999999999996</c:v>
                </c:pt>
                <c:pt idx="1419">
                  <c:v>4.3179999999999996</c:v>
                </c:pt>
                <c:pt idx="1420">
                  <c:v>4.3179999999999996</c:v>
                </c:pt>
                <c:pt idx="1421">
                  <c:v>4.319</c:v>
                </c:pt>
                <c:pt idx="1422">
                  <c:v>4.319</c:v>
                </c:pt>
                <c:pt idx="1423">
                  <c:v>4.319</c:v>
                </c:pt>
                <c:pt idx="1424">
                  <c:v>4.319</c:v>
                </c:pt>
                <c:pt idx="1425">
                  <c:v>4.319</c:v>
                </c:pt>
                <c:pt idx="1426">
                  <c:v>4.319</c:v>
                </c:pt>
                <c:pt idx="1427">
                  <c:v>4.319</c:v>
                </c:pt>
                <c:pt idx="1428">
                  <c:v>4.319</c:v>
                </c:pt>
                <c:pt idx="1429">
                  <c:v>4.319</c:v>
                </c:pt>
                <c:pt idx="1430">
                  <c:v>4.32</c:v>
                </c:pt>
                <c:pt idx="1431">
                  <c:v>4.32</c:v>
                </c:pt>
                <c:pt idx="1432">
                  <c:v>4.32</c:v>
                </c:pt>
                <c:pt idx="1433">
                  <c:v>4.32</c:v>
                </c:pt>
                <c:pt idx="1434">
                  <c:v>4.32</c:v>
                </c:pt>
                <c:pt idx="1435">
                  <c:v>4.32</c:v>
                </c:pt>
                <c:pt idx="1436">
                  <c:v>4.32</c:v>
                </c:pt>
                <c:pt idx="1437">
                  <c:v>4.32</c:v>
                </c:pt>
                <c:pt idx="1438">
                  <c:v>4.32</c:v>
                </c:pt>
                <c:pt idx="1439">
                  <c:v>4.32</c:v>
                </c:pt>
                <c:pt idx="1440">
                  <c:v>4.32</c:v>
                </c:pt>
                <c:pt idx="1441">
                  <c:v>4.32</c:v>
                </c:pt>
                <c:pt idx="1442">
                  <c:v>4.3259999999999996</c:v>
                </c:pt>
                <c:pt idx="1443">
                  <c:v>4.3259999999999996</c:v>
                </c:pt>
                <c:pt idx="1444">
                  <c:v>4.3319999999999999</c:v>
                </c:pt>
                <c:pt idx="1445">
                  <c:v>4.3319999999999999</c:v>
                </c:pt>
                <c:pt idx="1446">
                  <c:v>4.3380000000000001</c:v>
                </c:pt>
                <c:pt idx="1447">
                  <c:v>4.3380000000000001</c:v>
                </c:pt>
                <c:pt idx="1448">
                  <c:v>4.3440000000000003</c:v>
                </c:pt>
                <c:pt idx="1449">
                  <c:v>4.3440000000000003</c:v>
                </c:pt>
                <c:pt idx="1450">
                  <c:v>4.351</c:v>
                </c:pt>
                <c:pt idx="1451">
                  <c:v>4.351</c:v>
                </c:pt>
                <c:pt idx="1452">
                  <c:v>4.351</c:v>
                </c:pt>
                <c:pt idx="1453">
                  <c:v>4.351</c:v>
                </c:pt>
                <c:pt idx="1454">
                  <c:v>4.3520000000000003</c:v>
                </c:pt>
                <c:pt idx="1455">
                  <c:v>4.3520000000000003</c:v>
                </c:pt>
                <c:pt idx="1456">
                  <c:v>4.3520000000000003</c:v>
                </c:pt>
                <c:pt idx="1457">
                  <c:v>4.3520000000000003</c:v>
                </c:pt>
                <c:pt idx="1458">
                  <c:v>4.3520000000000003</c:v>
                </c:pt>
                <c:pt idx="1459">
                  <c:v>4.3520000000000003</c:v>
                </c:pt>
                <c:pt idx="1460">
                  <c:v>4.359</c:v>
                </c:pt>
                <c:pt idx="1461">
                  <c:v>4.359</c:v>
                </c:pt>
                <c:pt idx="1462">
                  <c:v>4.359</c:v>
                </c:pt>
                <c:pt idx="1463">
                  <c:v>4.359</c:v>
                </c:pt>
                <c:pt idx="1464">
                  <c:v>4.3650000000000002</c:v>
                </c:pt>
                <c:pt idx="1465">
                  <c:v>4.3650000000000002</c:v>
                </c:pt>
                <c:pt idx="1466">
                  <c:v>4.3710000000000004</c:v>
                </c:pt>
                <c:pt idx="1467">
                  <c:v>4.3719999999999999</c:v>
                </c:pt>
                <c:pt idx="1468">
                  <c:v>4.3769999999999998</c:v>
                </c:pt>
                <c:pt idx="1469">
                  <c:v>4.3769999999999998</c:v>
                </c:pt>
                <c:pt idx="1470">
                  <c:v>4.3819999999999997</c:v>
                </c:pt>
                <c:pt idx="1471">
                  <c:v>4.3819999999999997</c:v>
                </c:pt>
                <c:pt idx="1472">
                  <c:v>4.3890000000000002</c:v>
                </c:pt>
                <c:pt idx="1473">
                  <c:v>4.3890000000000002</c:v>
                </c:pt>
                <c:pt idx="1474">
                  <c:v>4.3890000000000002</c:v>
                </c:pt>
                <c:pt idx="1475">
                  <c:v>4.3890000000000002</c:v>
                </c:pt>
                <c:pt idx="1476">
                  <c:v>4.3899999999999997</c:v>
                </c:pt>
                <c:pt idx="1477">
                  <c:v>4.3899999999999997</c:v>
                </c:pt>
                <c:pt idx="1478">
                  <c:v>4.3899999999999997</c:v>
                </c:pt>
                <c:pt idx="1479">
                  <c:v>4.3899999999999997</c:v>
                </c:pt>
                <c:pt idx="1480">
                  <c:v>4.3899999999999997</c:v>
                </c:pt>
                <c:pt idx="1481">
                  <c:v>4.3899999999999997</c:v>
                </c:pt>
                <c:pt idx="1482">
                  <c:v>4.3949999999999996</c:v>
                </c:pt>
                <c:pt idx="1483">
                  <c:v>4.3949999999999996</c:v>
                </c:pt>
                <c:pt idx="1484">
                  <c:v>4.4009999999999998</c:v>
                </c:pt>
                <c:pt idx="1485">
                  <c:v>4.4009999999999998</c:v>
                </c:pt>
                <c:pt idx="1486">
                  <c:v>4.4080000000000004</c:v>
                </c:pt>
                <c:pt idx="1487">
                  <c:v>4.4080000000000004</c:v>
                </c:pt>
                <c:pt idx="1488">
                  <c:v>4.415</c:v>
                </c:pt>
                <c:pt idx="1489">
                  <c:v>4.415</c:v>
                </c:pt>
                <c:pt idx="1490">
                  <c:v>4.4160000000000004</c:v>
                </c:pt>
                <c:pt idx="1491">
                  <c:v>4.4160000000000004</c:v>
                </c:pt>
                <c:pt idx="1492">
                  <c:v>4.4160000000000004</c:v>
                </c:pt>
                <c:pt idx="1493">
                  <c:v>4.4160000000000004</c:v>
                </c:pt>
                <c:pt idx="1494">
                  <c:v>4.4160000000000004</c:v>
                </c:pt>
                <c:pt idx="1495">
                  <c:v>4.4160000000000004</c:v>
                </c:pt>
                <c:pt idx="1496">
                  <c:v>4.4160000000000004</c:v>
                </c:pt>
                <c:pt idx="1497">
                  <c:v>4.4160000000000004</c:v>
                </c:pt>
                <c:pt idx="1498">
                  <c:v>4.4169999999999998</c:v>
                </c:pt>
                <c:pt idx="1499">
                  <c:v>4.4169999999999998</c:v>
                </c:pt>
                <c:pt idx="1500">
                  <c:v>4.4169999999999998</c:v>
                </c:pt>
                <c:pt idx="1501">
                  <c:v>4.4169999999999998</c:v>
                </c:pt>
                <c:pt idx="1502">
                  <c:v>4.4169999999999998</c:v>
                </c:pt>
                <c:pt idx="1503">
                  <c:v>4.4169999999999998</c:v>
                </c:pt>
                <c:pt idx="1504">
                  <c:v>4.4240000000000004</c:v>
                </c:pt>
                <c:pt idx="1505">
                  <c:v>4.4249999999999998</c:v>
                </c:pt>
                <c:pt idx="1506">
                  <c:v>4.4249999999999998</c:v>
                </c:pt>
                <c:pt idx="1507">
                  <c:v>4.4249999999999998</c:v>
                </c:pt>
                <c:pt idx="1508">
                  <c:v>4.4249999999999998</c:v>
                </c:pt>
                <c:pt idx="1509">
                  <c:v>4.4249999999999998</c:v>
                </c:pt>
                <c:pt idx="1510">
                  <c:v>4.4249999999999998</c:v>
                </c:pt>
                <c:pt idx="1511">
                  <c:v>4.4249999999999998</c:v>
                </c:pt>
                <c:pt idx="1512">
                  <c:v>4.4249999999999998</c:v>
                </c:pt>
                <c:pt idx="1513">
                  <c:v>4.4249999999999998</c:v>
                </c:pt>
                <c:pt idx="1514">
                  <c:v>4.4249999999999998</c:v>
                </c:pt>
                <c:pt idx="1515">
                  <c:v>4.4249999999999998</c:v>
                </c:pt>
                <c:pt idx="1516">
                  <c:v>4.4260000000000002</c:v>
                </c:pt>
                <c:pt idx="1517">
                  <c:v>4.4260000000000002</c:v>
                </c:pt>
                <c:pt idx="1518">
                  <c:v>4.4260000000000002</c:v>
                </c:pt>
                <c:pt idx="1519">
                  <c:v>4.4260000000000002</c:v>
                </c:pt>
                <c:pt idx="1520">
                  <c:v>4.4260000000000002</c:v>
                </c:pt>
                <c:pt idx="1521">
                  <c:v>4.4260000000000002</c:v>
                </c:pt>
                <c:pt idx="1522">
                  <c:v>4.4260000000000002</c:v>
                </c:pt>
                <c:pt idx="1523">
                  <c:v>4.4260000000000002</c:v>
                </c:pt>
                <c:pt idx="1524">
                  <c:v>4.4260000000000002</c:v>
                </c:pt>
                <c:pt idx="1525">
                  <c:v>4.4260000000000002</c:v>
                </c:pt>
                <c:pt idx="1526">
                  <c:v>4.4260000000000002</c:v>
                </c:pt>
                <c:pt idx="1527">
                  <c:v>4.4260000000000002</c:v>
                </c:pt>
                <c:pt idx="1528">
                  <c:v>4.4320000000000004</c:v>
                </c:pt>
                <c:pt idx="1529">
                  <c:v>4.4320000000000004</c:v>
                </c:pt>
                <c:pt idx="1530">
                  <c:v>4.4320000000000004</c:v>
                </c:pt>
                <c:pt idx="1531">
                  <c:v>4.4320000000000004</c:v>
                </c:pt>
                <c:pt idx="1532">
                  <c:v>4.4320000000000004</c:v>
                </c:pt>
                <c:pt idx="1533">
                  <c:v>4.4329999999999998</c:v>
                </c:pt>
                <c:pt idx="1534">
                  <c:v>4.4329999999999998</c:v>
                </c:pt>
                <c:pt idx="1535">
                  <c:v>4.4329999999999998</c:v>
                </c:pt>
                <c:pt idx="1536">
                  <c:v>4.4329999999999998</c:v>
                </c:pt>
                <c:pt idx="1537">
                  <c:v>4.4329999999999998</c:v>
                </c:pt>
                <c:pt idx="1538">
                  <c:v>4.4329999999999998</c:v>
                </c:pt>
                <c:pt idx="1539">
                  <c:v>4.4329999999999998</c:v>
                </c:pt>
                <c:pt idx="1540">
                  <c:v>4.4329999999999998</c:v>
                </c:pt>
                <c:pt idx="1541">
                  <c:v>4.4329999999999998</c:v>
                </c:pt>
                <c:pt idx="1542">
                  <c:v>4.4329999999999998</c:v>
                </c:pt>
                <c:pt idx="1543">
                  <c:v>4.4340000000000002</c:v>
                </c:pt>
                <c:pt idx="1544">
                  <c:v>4.4340000000000002</c:v>
                </c:pt>
                <c:pt idx="1545">
                  <c:v>4.4340000000000002</c:v>
                </c:pt>
                <c:pt idx="1546">
                  <c:v>4.4340000000000002</c:v>
                </c:pt>
                <c:pt idx="1547">
                  <c:v>4.4340000000000002</c:v>
                </c:pt>
                <c:pt idx="1548">
                  <c:v>4.4400000000000004</c:v>
                </c:pt>
                <c:pt idx="1549">
                  <c:v>4.4409999999999998</c:v>
                </c:pt>
                <c:pt idx="1550">
                  <c:v>4.4409999999999998</c:v>
                </c:pt>
                <c:pt idx="1551">
                  <c:v>4.4409999999999998</c:v>
                </c:pt>
                <c:pt idx="1552">
                  <c:v>4.4409999999999998</c:v>
                </c:pt>
                <c:pt idx="1553">
                  <c:v>4.4409999999999998</c:v>
                </c:pt>
                <c:pt idx="1554">
                  <c:v>4.4409999999999998</c:v>
                </c:pt>
                <c:pt idx="1555">
                  <c:v>4.4409999999999998</c:v>
                </c:pt>
                <c:pt idx="1556">
                  <c:v>4.4409999999999998</c:v>
                </c:pt>
                <c:pt idx="1557">
                  <c:v>4.4409999999999998</c:v>
                </c:pt>
                <c:pt idx="1558">
                  <c:v>4.4420000000000002</c:v>
                </c:pt>
                <c:pt idx="1559">
                  <c:v>4.4420000000000002</c:v>
                </c:pt>
                <c:pt idx="1560">
                  <c:v>4.4420000000000002</c:v>
                </c:pt>
                <c:pt idx="1561">
                  <c:v>4.4420000000000002</c:v>
                </c:pt>
                <c:pt idx="1562">
                  <c:v>4.4420000000000002</c:v>
                </c:pt>
                <c:pt idx="1563">
                  <c:v>4.4420000000000002</c:v>
                </c:pt>
                <c:pt idx="1564">
                  <c:v>4.4420000000000002</c:v>
                </c:pt>
                <c:pt idx="1565">
                  <c:v>4.4420000000000002</c:v>
                </c:pt>
                <c:pt idx="1566">
                  <c:v>4.4420000000000002</c:v>
                </c:pt>
                <c:pt idx="1567">
                  <c:v>4.4420000000000002</c:v>
                </c:pt>
                <c:pt idx="1568">
                  <c:v>4.4420000000000002</c:v>
                </c:pt>
                <c:pt idx="1569">
                  <c:v>4.4429999999999996</c:v>
                </c:pt>
                <c:pt idx="1570">
                  <c:v>4.4429999999999996</c:v>
                </c:pt>
                <c:pt idx="1571">
                  <c:v>4.4429999999999996</c:v>
                </c:pt>
                <c:pt idx="1572">
                  <c:v>4.4429999999999996</c:v>
                </c:pt>
                <c:pt idx="1573">
                  <c:v>4.4429999999999996</c:v>
                </c:pt>
                <c:pt idx="1574">
                  <c:v>4.4429999999999996</c:v>
                </c:pt>
                <c:pt idx="1575">
                  <c:v>4.4429999999999996</c:v>
                </c:pt>
                <c:pt idx="1576">
                  <c:v>4.4429999999999996</c:v>
                </c:pt>
                <c:pt idx="1577">
                  <c:v>4.444</c:v>
                </c:pt>
                <c:pt idx="1578">
                  <c:v>4.444</c:v>
                </c:pt>
                <c:pt idx="1579">
                  <c:v>4.444</c:v>
                </c:pt>
                <c:pt idx="1580">
                  <c:v>4.444</c:v>
                </c:pt>
                <c:pt idx="1581">
                  <c:v>4.444</c:v>
                </c:pt>
                <c:pt idx="1582">
                  <c:v>4.444</c:v>
                </c:pt>
                <c:pt idx="1583">
                  <c:v>4.444</c:v>
                </c:pt>
                <c:pt idx="1584">
                  <c:v>4.444</c:v>
                </c:pt>
                <c:pt idx="1585">
                  <c:v>4.444</c:v>
                </c:pt>
                <c:pt idx="1586">
                  <c:v>4.4450000000000003</c:v>
                </c:pt>
                <c:pt idx="1587">
                  <c:v>4.4450000000000003</c:v>
                </c:pt>
                <c:pt idx="1588">
                  <c:v>4.4450000000000003</c:v>
                </c:pt>
                <c:pt idx="1589">
                  <c:v>4.4450000000000003</c:v>
                </c:pt>
                <c:pt idx="1590">
                  <c:v>4.4450000000000003</c:v>
                </c:pt>
                <c:pt idx="1591">
                  <c:v>4.4450000000000003</c:v>
                </c:pt>
                <c:pt idx="1592">
                  <c:v>4.4450000000000003</c:v>
                </c:pt>
                <c:pt idx="1593">
                  <c:v>4.4450000000000003</c:v>
                </c:pt>
                <c:pt idx="1594">
                  <c:v>4.4450000000000003</c:v>
                </c:pt>
                <c:pt idx="1595">
                  <c:v>4.4450000000000003</c:v>
                </c:pt>
                <c:pt idx="1596">
                  <c:v>4.4459999999999997</c:v>
                </c:pt>
                <c:pt idx="1597">
                  <c:v>4.4459999999999997</c:v>
                </c:pt>
                <c:pt idx="1598">
                  <c:v>4.4459999999999997</c:v>
                </c:pt>
                <c:pt idx="1599">
                  <c:v>4.4459999999999997</c:v>
                </c:pt>
                <c:pt idx="1600">
                  <c:v>4.4459999999999997</c:v>
                </c:pt>
                <c:pt idx="1601">
                  <c:v>4.4459999999999997</c:v>
                </c:pt>
                <c:pt idx="1602">
                  <c:v>4.4459999999999997</c:v>
                </c:pt>
                <c:pt idx="1603">
                  <c:v>4.4459999999999997</c:v>
                </c:pt>
                <c:pt idx="1604">
                  <c:v>4.4550000000000001</c:v>
                </c:pt>
                <c:pt idx="1605">
                  <c:v>4.4550000000000001</c:v>
                </c:pt>
                <c:pt idx="1606">
                  <c:v>4.46</c:v>
                </c:pt>
                <c:pt idx="1607">
                  <c:v>4.4610000000000003</c:v>
                </c:pt>
                <c:pt idx="1608">
                  <c:v>4.4610000000000003</c:v>
                </c:pt>
                <c:pt idx="1609">
                  <c:v>4.4610000000000003</c:v>
                </c:pt>
                <c:pt idx="1610">
                  <c:v>4.4610000000000003</c:v>
                </c:pt>
                <c:pt idx="1611">
                  <c:v>4.4610000000000003</c:v>
                </c:pt>
                <c:pt idx="1612">
                  <c:v>4.4610000000000003</c:v>
                </c:pt>
                <c:pt idx="1613">
                  <c:v>4.4610000000000003</c:v>
                </c:pt>
                <c:pt idx="1614">
                  <c:v>4.4610000000000003</c:v>
                </c:pt>
                <c:pt idx="1615">
                  <c:v>4.4610000000000003</c:v>
                </c:pt>
                <c:pt idx="1616">
                  <c:v>4.4619999999999997</c:v>
                </c:pt>
                <c:pt idx="1617">
                  <c:v>4.4619999999999997</c:v>
                </c:pt>
                <c:pt idx="1618">
                  <c:v>4.4619999999999997</c:v>
                </c:pt>
                <c:pt idx="1619">
                  <c:v>4.4619999999999997</c:v>
                </c:pt>
                <c:pt idx="1620">
                  <c:v>4.4619999999999997</c:v>
                </c:pt>
                <c:pt idx="1621">
                  <c:v>4.4619999999999997</c:v>
                </c:pt>
                <c:pt idx="1622">
                  <c:v>4.47</c:v>
                </c:pt>
                <c:pt idx="1623">
                  <c:v>4.47</c:v>
                </c:pt>
                <c:pt idx="1624">
                  <c:v>4.47</c:v>
                </c:pt>
                <c:pt idx="1625">
                  <c:v>4.47</c:v>
                </c:pt>
                <c:pt idx="1626">
                  <c:v>4.476</c:v>
                </c:pt>
                <c:pt idx="1627">
                  <c:v>4.476</c:v>
                </c:pt>
                <c:pt idx="1628">
                  <c:v>4.476</c:v>
                </c:pt>
                <c:pt idx="1629">
                  <c:v>4.476</c:v>
                </c:pt>
                <c:pt idx="1630">
                  <c:v>4.4770000000000003</c:v>
                </c:pt>
                <c:pt idx="1631">
                  <c:v>4.4770000000000003</c:v>
                </c:pt>
                <c:pt idx="1632">
                  <c:v>4.4770000000000003</c:v>
                </c:pt>
                <c:pt idx="1633">
                  <c:v>4.4770000000000003</c:v>
                </c:pt>
                <c:pt idx="1634">
                  <c:v>4.4770000000000003</c:v>
                </c:pt>
                <c:pt idx="1635">
                  <c:v>4.4770000000000003</c:v>
                </c:pt>
                <c:pt idx="1636">
                  <c:v>4.4770000000000003</c:v>
                </c:pt>
                <c:pt idx="1637">
                  <c:v>4.4770000000000003</c:v>
                </c:pt>
                <c:pt idx="1638">
                  <c:v>4.4770000000000003</c:v>
                </c:pt>
                <c:pt idx="1639">
                  <c:v>4.4770000000000003</c:v>
                </c:pt>
                <c:pt idx="1640">
                  <c:v>4.4779999999999998</c:v>
                </c:pt>
                <c:pt idx="1641">
                  <c:v>4.4779999999999998</c:v>
                </c:pt>
                <c:pt idx="1642">
                  <c:v>4.4779999999999998</c:v>
                </c:pt>
                <c:pt idx="1643">
                  <c:v>4.4779999999999998</c:v>
                </c:pt>
                <c:pt idx="1644">
                  <c:v>4.4779999999999998</c:v>
                </c:pt>
                <c:pt idx="1645">
                  <c:v>4.4779999999999998</c:v>
                </c:pt>
                <c:pt idx="1646">
                  <c:v>4.4779999999999998</c:v>
                </c:pt>
                <c:pt idx="1647">
                  <c:v>4.4779999999999998</c:v>
                </c:pt>
                <c:pt idx="1648">
                  <c:v>4.4779999999999998</c:v>
                </c:pt>
                <c:pt idx="1649">
                  <c:v>4.4779999999999998</c:v>
                </c:pt>
                <c:pt idx="1650">
                  <c:v>4.4790000000000001</c:v>
                </c:pt>
                <c:pt idx="1651">
                  <c:v>4.4790000000000001</c:v>
                </c:pt>
                <c:pt idx="1652">
                  <c:v>4.4790000000000001</c:v>
                </c:pt>
                <c:pt idx="1653">
                  <c:v>4.4790000000000001</c:v>
                </c:pt>
                <c:pt idx="1654">
                  <c:v>4.4790000000000001</c:v>
                </c:pt>
                <c:pt idx="1655">
                  <c:v>4.4790000000000001</c:v>
                </c:pt>
                <c:pt idx="1656">
                  <c:v>4.4790000000000001</c:v>
                </c:pt>
                <c:pt idx="1657">
                  <c:v>4.4790000000000001</c:v>
                </c:pt>
                <c:pt idx="1658">
                  <c:v>4.4790000000000001</c:v>
                </c:pt>
                <c:pt idx="1659">
                  <c:v>4.4790000000000001</c:v>
                </c:pt>
                <c:pt idx="1660">
                  <c:v>4.4800000000000004</c:v>
                </c:pt>
                <c:pt idx="1661">
                  <c:v>4.4800000000000004</c:v>
                </c:pt>
                <c:pt idx="1662">
                  <c:v>4.4859999999999998</c:v>
                </c:pt>
                <c:pt idx="1663">
                  <c:v>4.4859999999999998</c:v>
                </c:pt>
                <c:pt idx="1664">
                  <c:v>4.4930000000000003</c:v>
                </c:pt>
                <c:pt idx="1665">
                  <c:v>4.4930000000000003</c:v>
                </c:pt>
                <c:pt idx="1666">
                  <c:v>4.4989999999999997</c:v>
                </c:pt>
                <c:pt idx="1667">
                  <c:v>4.4989999999999997</c:v>
                </c:pt>
                <c:pt idx="1668">
                  <c:v>4.4989999999999997</c:v>
                </c:pt>
                <c:pt idx="1669">
                  <c:v>4.5</c:v>
                </c:pt>
                <c:pt idx="1670">
                  <c:v>4.5</c:v>
                </c:pt>
                <c:pt idx="1671">
                  <c:v>4.5</c:v>
                </c:pt>
                <c:pt idx="1672">
                  <c:v>4.5060000000000002</c:v>
                </c:pt>
                <c:pt idx="1673">
                  <c:v>4.5060000000000002</c:v>
                </c:pt>
                <c:pt idx="1674">
                  <c:v>4.5060000000000002</c:v>
                </c:pt>
                <c:pt idx="1675">
                  <c:v>4.5060000000000002</c:v>
                </c:pt>
                <c:pt idx="1676">
                  <c:v>4.5069999999999997</c:v>
                </c:pt>
                <c:pt idx="1677">
                  <c:v>4.5069999999999997</c:v>
                </c:pt>
                <c:pt idx="1678">
                  <c:v>4.5069999999999997</c:v>
                </c:pt>
                <c:pt idx="1679">
                  <c:v>4.5069999999999997</c:v>
                </c:pt>
                <c:pt idx="1680">
                  <c:v>4.5069999999999997</c:v>
                </c:pt>
                <c:pt idx="1681">
                  <c:v>4.5069999999999997</c:v>
                </c:pt>
                <c:pt idx="1682">
                  <c:v>4.5069999999999997</c:v>
                </c:pt>
                <c:pt idx="1683">
                  <c:v>4.5069999999999997</c:v>
                </c:pt>
                <c:pt idx="1684">
                  <c:v>4.5069999999999997</c:v>
                </c:pt>
                <c:pt idx="1685">
                  <c:v>4.5069999999999997</c:v>
                </c:pt>
                <c:pt idx="1686">
                  <c:v>4.508</c:v>
                </c:pt>
                <c:pt idx="1687">
                  <c:v>4.508</c:v>
                </c:pt>
                <c:pt idx="1688">
                  <c:v>4.508</c:v>
                </c:pt>
                <c:pt idx="1689">
                  <c:v>4.508</c:v>
                </c:pt>
                <c:pt idx="1690">
                  <c:v>4.508</c:v>
                </c:pt>
                <c:pt idx="1691">
                  <c:v>4.508</c:v>
                </c:pt>
                <c:pt idx="1692">
                  <c:v>4.508</c:v>
                </c:pt>
                <c:pt idx="1693">
                  <c:v>4.508</c:v>
                </c:pt>
                <c:pt idx="1694">
                  <c:v>4.508</c:v>
                </c:pt>
                <c:pt idx="1695">
                  <c:v>4.508</c:v>
                </c:pt>
                <c:pt idx="1696">
                  <c:v>4.5090000000000003</c:v>
                </c:pt>
                <c:pt idx="1697">
                  <c:v>4.5090000000000003</c:v>
                </c:pt>
                <c:pt idx="1698">
                  <c:v>4.5140000000000002</c:v>
                </c:pt>
                <c:pt idx="1699">
                  <c:v>4.5140000000000002</c:v>
                </c:pt>
                <c:pt idx="1700">
                  <c:v>4.5140000000000002</c:v>
                </c:pt>
                <c:pt idx="1701">
                  <c:v>4.5140000000000002</c:v>
                </c:pt>
                <c:pt idx="1702">
                  <c:v>4.5149999999999997</c:v>
                </c:pt>
                <c:pt idx="1703">
                  <c:v>4.5149999999999997</c:v>
                </c:pt>
                <c:pt idx="1704">
                  <c:v>4.5149999999999997</c:v>
                </c:pt>
                <c:pt idx="1705">
                  <c:v>4.5149999999999997</c:v>
                </c:pt>
                <c:pt idx="1706">
                  <c:v>4.5149999999999997</c:v>
                </c:pt>
                <c:pt idx="1707">
                  <c:v>4.5149999999999997</c:v>
                </c:pt>
                <c:pt idx="1708">
                  <c:v>4.5149999999999997</c:v>
                </c:pt>
                <c:pt idx="1709">
                  <c:v>4.5149999999999997</c:v>
                </c:pt>
                <c:pt idx="1710">
                  <c:v>4.5149999999999997</c:v>
                </c:pt>
                <c:pt idx="1711">
                  <c:v>4.5149999999999997</c:v>
                </c:pt>
                <c:pt idx="1712">
                  <c:v>4.516</c:v>
                </c:pt>
                <c:pt idx="1713">
                  <c:v>4.516</c:v>
                </c:pt>
                <c:pt idx="1714">
                  <c:v>4.516</c:v>
                </c:pt>
                <c:pt idx="1715">
                  <c:v>4.516</c:v>
                </c:pt>
                <c:pt idx="1716">
                  <c:v>4.516</c:v>
                </c:pt>
                <c:pt idx="1717">
                  <c:v>4.516</c:v>
                </c:pt>
                <c:pt idx="1718">
                  <c:v>4.516</c:v>
                </c:pt>
                <c:pt idx="1719">
                  <c:v>4.516</c:v>
                </c:pt>
                <c:pt idx="1720">
                  <c:v>4.516</c:v>
                </c:pt>
                <c:pt idx="1721">
                  <c:v>4.516</c:v>
                </c:pt>
                <c:pt idx="1722">
                  <c:v>4.5170000000000003</c:v>
                </c:pt>
                <c:pt idx="1723">
                  <c:v>4.5259999999999998</c:v>
                </c:pt>
                <c:pt idx="1724">
                  <c:v>4.5259999999999998</c:v>
                </c:pt>
                <c:pt idx="1725">
                  <c:v>4.5339999999999998</c:v>
                </c:pt>
                <c:pt idx="1726">
                  <c:v>4.5339999999999998</c:v>
                </c:pt>
                <c:pt idx="1727">
                  <c:v>4.5419999999999998</c:v>
                </c:pt>
                <c:pt idx="1728">
                  <c:v>4.5519999999999996</c:v>
                </c:pt>
                <c:pt idx="1729">
                  <c:v>4.5540000000000003</c:v>
                </c:pt>
                <c:pt idx="1730">
                  <c:v>4.5609999999999999</c:v>
                </c:pt>
                <c:pt idx="1731">
                  <c:v>4.5629999999999997</c:v>
                </c:pt>
                <c:pt idx="1732">
                  <c:v>4.5670000000000002</c:v>
                </c:pt>
                <c:pt idx="1733">
                  <c:v>4.5750000000000002</c:v>
                </c:pt>
                <c:pt idx="1734">
                  <c:v>4.5750000000000002</c:v>
                </c:pt>
                <c:pt idx="1735">
                  <c:v>4.5830000000000002</c:v>
                </c:pt>
                <c:pt idx="1736">
                  <c:v>4.5869999999999997</c:v>
                </c:pt>
                <c:pt idx="1737">
                  <c:v>4.5949999999999998</c:v>
                </c:pt>
                <c:pt idx="1738">
                  <c:v>4.5949999999999998</c:v>
                </c:pt>
                <c:pt idx="1739">
                  <c:v>4.6040000000000001</c:v>
                </c:pt>
                <c:pt idx="1740">
                  <c:v>4.6040000000000001</c:v>
                </c:pt>
                <c:pt idx="1741">
                  <c:v>4.6159999999999997</c:v>
                </c:pt>
                <c:pt idx="1742">
                  <c:v>4.6159999999999997</c:v>
                </c:pt>
                <c:pt idx="1743">
                  <c:v>4.6239999999999997</c:v>
                </c:pt>
                <c:pt idx="1744">
                  <c:v>4.6239999999999997</c:v>
                </c:pt>
                <c:pt idx="1745">
                  <c:v>4.6319999999999997</c:v>
                </c:pt>
                <c:pt idx="1746">
                  <c:v>4.6360000000000001</c:v>
                </c:pt>
                <c:pt idx="1747">
                  <c:v>4.6449999999999996</c:v>
                </c:pt>
                <c:pt idx="1748">
                  <c:v>4.6529999999999996</c:v>
                </c:pt>
                <c:pt idx="1749">
                  <c:v>4.6529999999999996</c:v>
                </c:pt>
                <c:pt idx="1750">
                  <c:v>4.6630000000000003</c:v>
                </c:pt>
                <c:pt idx="1751">
                  <c:v>4.665</c:v>
                </c:pt>
                <c:pt idx="1752">
                  <c:v>4.673</c:v>
                </c:pt>
                <c:pt idx="1753">
                  <c:v>4.673</c:v>
                </c:pt>
                <c:pt idx="1754">
                  <c:v>4.6840000000000002</c:v>
                </c:pt>
                <c:pt idx="1755">
                  <c:v>4.6849999999999996</c:v>
                </c:pt>
                <c:pt idx="1756">
                  <c:v>4.6929999999999996</c:v>
                </c:pt>
                <c:pt idx="1757">
                  <c:v>4.694</c:v>
                </c:pt>
                <c:pt idx="1758">
                  <c:v>4.6970000000000001</c:v>
                </c:pt>
                <c:pt idx="1759">
                  <c:v>4.7060000000000004</c:v>
                </c:pt>
                <c:pt idx="1760">
                  <c:v>4.7060000000000004</c:v>
                </c:pt>
                <c:pt idx="1761">
                  <c:v>4.7140000000000004</c:v>
                </c:pt>
                <c:pt idx="1762">
                  <c:v>4.7140000000000004</c:v>
                </c:pt>
                <c:pt idx="1763">
                  <c:v>4.7220000000000004</c:v>
                </c:pt>
                <c:pt idx="1764">
                  <c:v>4.7320000000000002</c:v>
                </c:pt>
                <c:pt idx="1765">
                  <c:v>4.7350000000000003</c:v>
                </c:pt>
                <c:pt idx="1766">
                  <c:v>4.7350000000000003</c:v>
                </c:pt>
                <c:pt idx="1767">
                  <c:v>4.7430000000000003</c:v>
                </c:pt>
                <c:pt idx="1768">
                  <c:v>4.7469999999999999</c:v>
                </c:pt>
                <c:pt idx="1769">
                  <c:v>4.7549999999999999</c:v>
                </c:pt>
                <c:pt idx="1770">
                  <c:v>4.7619999999999996</c:v>
                </c:pt>
                <c:pt idx="1771">
                  <c:v>4.7629999999999999</c:v>
                </c:pt>
                <c:pt idx="1772">
                  <c:v>4.774</c:v>
                </c:pt>
                <c:pt idx="1773">
                  <c:v>4.7759999999999998</c:v>
                </c:pt>
                <c:pt idx="1774">
                  <c:v>4.782</c:v>
                </c:pt>
                <c:pt idx="1775">
                  <c:v>4.7839999999999998</c:v>
                </c:pt>
                <c:pt idx="1776">
                  <c:v>4.7880000000000003</c:v>
                </c:pt>
                <c:pt idx="1777">
                  <c:v>4.7960000000000003</c:v>
                </c:pt>
                <c:pt idx="1778">
                  <c:v>4.7960000000000003</c:v>
                </c:pt>
                <c:pt idx="1779">
                  <c:v>4.8040000000000003</c:v>
                </c:pt>
                <c:pt idx="1780">
                  <c:v>4.8129999999999997</c:v>
                </c:pt>
                <c:pt idx="1781">
                  <c:v>4.8129999999999997</c:v>
                </c:pt>
                <c:pt idx="1782">
                  <c:v>4.8230000000000004</c:v>
                </c:pt>
                <c:pt idx="1783">
                  <c:v>4.8250000000000002</c:v>
                </c:pt>
                <c:pt idx="1784">
                  <c:v>4.8250000000000002</c:v>
                </c:pt>
                <c:pt idx="1785">
                  <c:v>4.8330000000000002</c:v>
                </c:pt>
                <c:pt idx="1786">
                  <c:v>4.8440000000000003</c:v>
                </c:pt>
                <c:pt idx="1787">
                  <c:v>4.8449999999999998</c:v>
                </c:pt>
                <c:pt idx="1788">
                  <c:v>4.8449999999999998</c:v>
                </c:pt>
                <c:pt idx="1789">
                  <c:v>4.8529999999999998</c:v>
                </c:pt>
                <c:pt idx="1790">
                  <c:v>4.8570000000000002</c:v>
                </c:pt>
                <c:pt idx="1791">
                  <c:v>4.8659999999999997</c:v>
                </c:pt>
                <c:pt idx="1792">
                  <c:v>4.8659999999999997</c:v>
                </c:pt>
                <c:pt idx="1793">
                  <c:v>4.8739999999999997</c:v>
                </c:pt>
                <c:pt idx="1794">
                  <c:v>4.8780000000000001</c:v>
                </c:pt>
                <c:pt idx="1795">
                  <c:v>4.8860000000000001</c:v>
                </c:pt>
                <c:pt idx="1796">
                  <c:v>4.8860000000000001</c:v>
                </c:pt>
                <c:pt idx="1797">
                  <c:v>4.8940000000000001</c:v>
                </c:pt>
                <c:pt idx="1798">
                  <c:v>4.8949999999999996</c:v>
                </c:pt>
                <c:pt idx="1799">
                  <c:v>4.9029999999999996</c:v>
                </c:pt>
                <c:pt idx="1800">
                  <c:v>4.907</c:v>
                </c:pt>
                <c:pt idx="1801">
                  <c:v>4.915</c:v>
                </c:pt>
                <c:pt idx="1802">
                  <c:v>4.915</c:v>
                </c:pt>
                <c:pt idx="1803">
                  <c:v>4.923</c:v>
                </c:pt>
                <c:pt idx="1804">
                  <c:v>4.9340000000000002</c:v>
                </c:pt>
                <c:pt idx="1805">
                  <c:v>4.9349999999999996</c:v>
                </c:pt>
                <c:pt idx="1806">
                  <c:v>4.9349999999999996</c:v>
                </c:pt>
                <c:pt idx="1807">
                  <c:v>4.944</c:v>
                </c:pt>
                <c:pt idx="1808">
                  <c:v>4.9539999999999997</c:v>
                </c:pt>
                <c:pt idx="1809">
                  <c:v>4.9560000000000004</c:v>
                </c:pt>
                <c:pt idx="1810">
                  <c:v>4.9619999999999997</c:v>
                </c:pt>
                <c:pt idx="1811">
                  <c:v>4.9640000000000004</c:v>
                </c:pt>
                <c:pt idx="1812">
                  <c:v>4.9740000000000002</c:v>
                </c:pt>
                <c:pt idx="1813">
                  <c:v>4.976</c:v>
                </c:pt>
                <c:pt idx="1814">
                  <c:v>4.976</c:v>
                </c:pt>
                <c:pt idx="1815">
                  <c:v>4.9850000000000003</c:v>
                </c:pt>
                <c:pt idx="1816">
                  <c:v>4.9880000000000004</c:v>
                </c:pt>
                <c:pt idx="1817">
                  <c:v>4.9930000000000003</c:v>
                </c:pt>
                <c:pt idx="1818">
                  <c:v>4.9969999999999999</c:v>
                </c:pt>
                <c:pt idx="1819">
                  <c:v>5.0049999999999999</c:v>
                </c:pt>
                <c:pt idx="1820">
                  <c:v>5.0049999999999999</c:v>
                </c:pt>
                <c:pt idx="1821">
                  <c:v>5.0129999999999999</c:v>
                </c:pt>
                <c:pt idx="1822">
                  <c:v>5.0170000000000003</c:v>
                </c:pt>
                <c:pt idx="1823">
                  <c:v>5.0259999999999998</c:v>
                </c:pt>
                <c:pt idx="1824">
                  <c:v>5.032</c:v>
                </c:pt>
                <c:pt idx="1825">
                  <c:v>5.0339999999999998</c:v>
                </c:pt>
                <c:pt idx="1826">
                  <c:v>5.0439999999999996</c:v>
                </c:pt>
                <c:pt idx="1827">
                  <c:v>5.0460000000000003</c:v>
                </c:pt>
                <c:pt idx="1828">
                  <c:v>5.0519999999999996</c:v>
                </c:pt>
                <c:pt idx="1829">
                  <c:v>5.0540000000000003</c:v>
                </c:pt>
                <c:pt idx="1830">
                  <c:v>5.0540000000000003</c:v>
                </c:pt>
                <c:pt idx="1831">
                  <c:v>5.0659999999999998</c:v>
                </c:pt>
                <c:pt idx="1832">
                  <c:v>5.0659999999999998</c:v>
                </c:pt>
                <c:pt idx="1833">
                  <c:v>5.0750000000000002</c:v>
                </c:pt>
                <c:pt idx="1834">
                  <c:v>5.0810000000000004</c:v>
                </c:pt>
                <c:pt idx="1835">
                  <c:v>5.0869999999999997</c:v>
                </c:pt>
                <c:pt idx="1836">
                  <c:v>5.0869999999999997</c:v>
                </c:pt>
                <c:pt idx="1837">
                  <c:v>5.0949999999999998</c:v>
                </c:pt>
                <c:pt idx="1838">
                  <c:v>5.0949999999999998</c:v>
                </c:pt>
                <c:pt idx="1839">
                  <c:v>5.1029999999999998</c:v>
                </c:pt>
                <c:pt idx="1840">
                  <c:v>5.1070000000000002</c:v>
                </c:pt>
                <c:pt idx="1841">
                  <c:v>5.1159999999999997</c:v>
                </c:pt>
                <c:pt idx="1842">
                  <c:v>5.1159999999999997</c:v>
                </c:pt>
                <c:pt idx="1843">
                  <c:v>5.1239999999999997</c:v>
                </c:pt>
                <c:pt idx="1844">
                  <c:v>5.1340000000000003</c:v>
                </c:pt>
                <c:pt idx="1845">
                  <c:v>5.1360000000000001</c:v>
                </c:pt>
                <c:pt idx="1846">
                  <c:v>5.1369999999999996</c:v>
                </c:pt>
                <c:pt idx="1847">
                  <c:v>5.1440000000000001</c:v>
                </c:pt>
                <c:pt idx="1848">
                  <c:v>5.1479999999999997</c:v>
                </c:pt>
                <c:pt idx="1849">
                  <c:v>5.1559999999999997</c:v>
                </c:pt>
                <c:pt idx="1850">
                  <c:v>5.157</c:v>
                </c:pt>
                <c:pt idx="1851">
                  <c:v>5.165</c:v>
                </c:pt>
                <c:pt idx="1852">
                  <c:v>5.165</c:v>
                </c:pt>
                <c:pt idx="1853">
                  <c:v>5.173</c:v>
                </c:pt>
                <c:pt idx="1854">
                  <c:v>5.1769999999999996</c:v>
                </c:pt>
                <c:pt idx="1855">
                  <c:v>5.1849999999999996</c:v>
                </c:pt>
                <c:pt idx="1856">
                  <c:v>5.1849999999999996</c:v>
                </c:pt>
                <c:pt idx="1857">
                  <c:v>5.1929999999999996</c:v>
                </c:pt>
                <c:pt idx="1858">
                  <c:v>5.1970000000000001</c:v>
                </c:pt>
                <c:pt idx="1859">
                  <c:v>5.2060000000000004</c:v>
                </c:pt>
                <c:pt idx="1860">
                  <c:v>5.2060000000000004</c:v>
                </c:pt>
                <c:pt idx="1861">
                  <c:v>5.2140000000000004</c:v>
                </c:pt>
                <c:pt idx="1862">
                  <c:v>5.218</c:v>
                </c:pt>
                <c:pt idx="1863">
                  <c:v>5.226</c:v>
                </c:pt>
                <c:pt idx="1864">
                  <c:v>5.234</c:v>
                </c:pt>
                <c:pt idx="1865">
                  <c:v>5.234</c:v>
                </c:pt>
                <c:pt idx="1866">
                  <c:v>5.2380000000000004</c:v>
                </c:pt>
                <c:pt idx="1867">
                  <c:v>5.2460000000000004</c:v>
                </c:pt>
                <c:pt idx="1868">
                  <c:v>5.2469999999999999</c:v>
                </c:pt>
                <c:pt idx="1869">
                  <c:v>5.2549999999999999</c:v>
                </c:pt>
                <c:pt idx="1870">
                  <c:v>5.2549999999999999</c:v>
                </c:pt>
                <c:pt idx="1871">
                  <c:v>5.2670000000000003</c:v>
                </c:pt>
                <c:pt idx="1872">
                  <c:v>5.2670000000000003</c:v>
                </c:pt>
                <c:pt idx="1873">
                  <c:v>5.2750000000000004</c:v>
                </c:pt>
                <c:pt idx="1874">
                  <c:v>5.2789999999999999</c:v>
                </c:pt>
                <c:pt idx="1875">
                  <c:v>5.2869999999999999</c:v>
                </c:pt>
                <c:pt idx="1876">
                  <c:v>5.2880000000000003</c:v>
                </c:pt>
                <c:pt idx="1877">
                  <c:v>5.2960000000000003</c:v>
                </c:pt>
                <c:pt idx="1878">
                  <c:v>5.2960000000000003</c:v>
                </c:pt>
                <c:pt idx="1879">
                  <c:v>5.3040000000000003</c:v>
                </c:pt>
                <c:pt idx="1880">
                  <c:v>5.3079999999999998</c:v>
                </c:pt>
                <c:pt idx="1881">
                  <c:v>5.3159999999999998</c:v>
                </c:pt>
                <c:pt idx="1882">
                  <c:v>5.3159999999999998</c:v>
                </c:pt>
                <c:pt idx="1883">
                  <c:v>5.3239999999999998</c:v>
                </c:pt>
                <c:pt idx="1884">
                  <c:v>5.3280000000000003</c:v>
                </c:pt>
                <c:pt idx="1885">
                  <c:v>5.3369999999999997</c:v>
                </c:pt>
                <c:pt idx="1886">
                  <c:v>5.3369999999999997</c:v>
                </c:pt>
                <c:pt idx="1887">
                  <c:v>5.3449999999999998</c:v>
                </c:pt>
                <c:pt idx="1888">
                  <c:v>5.3449999999999998</c:v>
                </c:pt>
                <c:pt idx="1889">
                  <c:v>5.3529999999999998</c:v>
                </c:pt>
                <c:pt idx="1890">
                  <c:v>5.3570000000000002</c:v>
                </c:pt>
                <c:pt idx="1891">
                  <c:v>5.3650000000000002</c:v>
                </c:pt>
                <c:pt idx="1892">
                  <c:v>5.3659999999999997</c:v>
                </c:pt>
                <c:pt idx="1893">
                  <c:v>5.3780000000000001</c:v>
                </c:pt>
                <c:pt idx="1894">
                  <c:v>5.3780000000000001</c:v>
                </c:pt>
                <c:pt idx="1895">
                  <c:v>5.3860000000000001</c:v>
                </c:pt>
                <c:pt idx="1896">
                  <c:v>5.3860000000000001</c:v>
                </c:pt>
                <c:pt idx="1897">
                  <c:v>5.3940000000000001</c:v>
                </c:pt>
                <c:pt idx="1898">
                  <c:v>5.3940000000000001</c:v>
                </c:pt>
                <c:pt idx="1899">
                  <c:v>5.4020000000000001</c:v>
                </c:pt>
                <c:pt idx="1900">
                  <c:v>5.4059999999999997</c:v>
                </c:pt>
                <c:pt idx="1901">
                  <c:v>5.415</c:v>
                </c:pt>
                <c:pt idx="1902">
                  <c:v>5.4189999999999996</c:v>
                </c:pt>
                <c:pt idx="1903">
                  <c:v>5.4269999999999996</c:v>
                </c:pt>
                <c:pt idx="1904">
                  <c:v>5.4269999999999996</c:v>
                </c:pt>
                <c:pt idx="1905">
                  <c:v>5.4349999999999996</c:v>
                </c:pt>
                <c:pt idx="1906">
                  <c:v>5.4390000000000001</c:v>
                </c:pt>
                <c:pt idx="1907">
                  <c:v>5.4429999999999996</c:v>
                </c:pt>
                <c:pt idx="1908">
                  <c:v>5.4470000000000001</c:v>
                </c:pt>
                <c:pt idx="1909">
                  <c:v>5.4560000000000004</c:v>
                </c:pt>
                <c:pt idx="1910">
                  <c:v>5.4619999999999997</c:v>
                </c:pt>
                <c:pt idx="1911">
                  <c:v>5.468</c:v>
                </c:pt>
                <c:pt idx="1912">
                  <c:v>5.468</c:v>
                </c:pt>
                <c:pt idx="1913">
                  <c:v>5.476</c:v>
                </c:pt>
                <c:pt idx="1914">
                  <c:v>5.476</c:v>
                </c:pt>
                <c:pt idx="1915">
                  <c:v>5.484</c:v>
                </c:pt>
                <c:pt idx="1916">
                  <c:v>5.4880000000000004</c:v>
                </c:pt>
                <c:pt idx="1917">
                  <c:v>5.492</c:v>
                </c:pt>
                <c:pt idx="1918">
                  <c:v>5.4960000000000004</c:v>
                </c:pt>
                <c:pt idx="1919">
                  <c:v>5.5049999999999999</c:v>
                </c:pt>
                <c:pt idx="1920">
                  <c:v>5.5090000000000003</c:v>
                </c:pt>
                <c:pt idx="1921">
                  <c:v>5.5170000000000003</c:v>
                </c:pt>
                <c:pt idx="1922">
                  <c:v>5.5170000000000003</c:v>
                </c:pt>
                <c:pt idx="1923">
                  <c:v>5.5250000000000004</c:v>
                </c:pt>
                <c:pt idx="1924">
                  <c:v>5.5289999999999999</c:v>
                </c:pt>
                <c:pt idx="1925">
                  <c:v>5.5369999999999999</c:v>
                </c:pt>
                <c:pt idx="1926">
                  <c:v>5.5380000000000003</c:v>
                </c:pt>
                <c:pt idx="1927">
                  <c:v>5.5460000000000003</c:v>
                </c:pt>
                <c:pt idx="1928">
                  <c:v>5.5460000000000003</c:v>
                </c:pt>
                <c:pt idx="1929">
                  <c:v>5.5540000000000003</c:v>
                </c:pt>
                <c:pt idx="1930">
                  <c:v>5.5579999999999998</c:v>
                </c:pt>
                <c:pt idx="1931">
                  <c:v>5.5659999999999998</c:v>
                </c:pt>
                <c:pt idx="1932">
                  <c:v>5.57</c:v>
                </c:pt>
                <c:pt idx="1933">
                  <c:v>5.5780000000000003</c:v>
                </c:pt>
                <c:pt idx="1934">
                  <c:v>5.5780000000000003</c:v>
                </c:pt>
                <c:pt idx="1935">
                  <c:v>5.5869999999999997</c:v>
                </c:pt>
                <c:pt idx="1936">
                  <c:v>5.5880000000000001</c:v>
                </c:pt>
                <c:pt idx="1937">
                  <c:v>5.5949999999999998</c:v>
                </c:pt>
                <c:pt idx="1938">
                  <c:v>5.5949999999999998</c:v>
                </c:pt>
                <c:pt idx="1939">
                  <c:v>5.6029999999999998</c:v>
                </c:pt>
                <c:pt idx="1940">
                  <c:v>5.6130000000000004</c:v>
                </c:pt>
                <c:pt idx="1941">
                  <c:v>5.6150000000000002</c:v>
                </c:pt>
                <c:pt idx="1942">
                  <c:v>5.6189999999999998</c:v>
                </c:pt>
                <c:pt idx="1943">
                  <c:v>5.6280000000000001</c:v>
                </c:pt>
                <c:pt idx="1944">
                  <c:v>5.6280000000000001</c:v>
                </c:pt>
                <c:pt idx="1945">
                  <c:v>5.6360000000000001</c:v>
                </c:pt>
                <c:pt idx="1946">
                  <c:v>5.64</c:v>
                </c:pt>
                <c:pt idx="1947">
                  <c:v>5.6440000000000001</c:v>
                </c:pt>
                <c:pt idx="1948">
                  <c:v>5.6479999999999997</c:v>
                </c:pt>
                <c:pt idx="1949">
                  <c:v>5.6559999999999997</c:v>
                </c:pt>
                <c:pt idx="1950">
                  <c:v>5.6559999999999997</c:v>
                </c:pt>
                <c:pt idx="1951">
                  <c:v>5.6680000000000001</c:v>
                </c:pt>
                <c:pt idx="1952">
                  <c:v>5.6689999999999996</c:v>
                </c:pt>
                <c:pt idx="1953">
                  <c:v>5.6769999999999996</c:v>
                </c:pt>
                <c:pt idx="1954">
                  <c:v>5.6769999999999996</c:v>
                </c:pt>
                <c:pt idx="1955">
                  <c:v>5.6849999999999996</c:v>
                </c:pt>
                <c:pt idx="1956">
                  <c:v>5.6890000000000001</c:v>
                </c:pt>
                <c:pt idx="1957">
                  <c:v>5.6929999999999996</c:v>
                </c:pt>
                <c:pt idx="1958">
                  <c:v>5.6970000000000001</c:v>
                </c:pt>
                <c:pt idx="1959">
                  <c:v>5.7050000000000001</c:v>
                </c:pt>
                <c:pt idx="1960">
                  <c:v>5.7119999999999997</c:v>
                </c:pt>
                <c:pt idx="1961">
                  <c:v>5.718</c:v>
                </c:pt>
                <c:pt idx="1962">
                  <c:v>5.718</c:v>
                </c:pt>
                <c:pt idx="1963">
                  <c:v>5.726</c:v>
                </c:pt>
                <c:pt idx="1964">
                  <c:v>5.7370000000000001</c:v>
                </c:pt>
                <c:pt idx="1965">
                  <c:v>5.7380000000000004</c:v>
                </c:pt>
                <c:pt idx="1966">
                  <c:v>5.7450000000000001</c:v>
                </c:pt>
                <c:pt idx="1967">
                  <c:v>5.7460000000000004</c:v>
                </c:pt>
                <c:pt idx="1968">
                  <c:v>5.7530000000000001</c:v>
                </c:pt>
                <c:pt idx="1969">
                  <c:v>5.7549999999999999</c:v>
                </c:pt>
                <c:pt idx="1970">
                  <c:v>5.7610000000000001</c:v>
                </c:pt>
                <c:pt idx="1971">
                  <c:v>5.7670000000000003</c:v>
                </c:pt>
                <c:pt idx="1972">
                  <c:v>5.774</c:v>
                </c:pt>
                <c:pt idx="1973">
                  <c:v>5.7750000000000004</c:v>
                </c:pt>
                <c:pt idx="1974">
                  <c:v>5.7859999999999996</c:v>
                </c:pt>
                <c:pt idx="1975">
                  <c:v>5.7869999999999999</c:v>
                </c:pt>
                <c:pt idx="1976">
                  <c:v>5.7869999999999999</c:v>
                </c:pt>
                <c:pt idx="1977">
                  <c:v>5.7960000000000003</c:v>
                </c:pt>
                <c:pt idx="1978">
                  <c:v>5.7960000000000003</c:v>
                </c:pt>
                <c:pt idx="1979">
                  <c:v>5.8040000000000003</c:v>
                </c:pt>
                <c:pt idx="1980">
                  <c:v>5.8079999999999998</c:v>
                </c:pt>
                <c:pt idx="1981">
                  <c:v>5.8159999999999998</c:v>
                </c:pt>
                <c:pt idx="1982">
                  <c:v>5.82</c:v>
                </c:pt>
                <c:pt idx="1983">
                  <c:v>5.8280000000000003</c:v>
                </c:pt>
                <c:pt idx="1984">
                  <c:v>5.8280000000000003</c:v>
                </c:pt>
                <c:pt idx="1985">
                  <c:v>5.8360000000000003</c:v>
                </c:pt>
                <c:pt idx="1986">
                  <c:v>5.8470000000000004</c:v>
                </c:pt>
                <c:pt idx="1987">
                  <c:v>5.8470000000000004</c:v>
                </c:pt>
                <c:pt idx="1988">
                  <c:v>5.8540000000000001</c:v>
                </c:pt>
                <c:pt idx="1989">
                  <c:v>5.8540000000000001</c:v>
                </c:pt>
                <c:pt idx="1990">
                  <c:v>5.8630000000000004</c:v>
                </c:pt>
                <c:pt idx="1991">
                  <c:v>5.8689999999999998</c:v>
                </c:pt>
                <c:pt idx="1992">
                  <c:v>5.8689999999999998</c:v>
                </c:pt>
                <c:pt idx="1993">
                  <c:v>5.8769999999999998</c:v>
                </c:pt>
                <c:pt idx="1994">
                  <c:v>5.8780000000000001</c:v>
                </c:pt>
                <c:pt idx="1995">
                  <c:v>5.8860000000000001</c:v>
                </c:pt>
                <c:pt idx="1996">
                  <c:v>5.8970000000000002</c:v>
                </c:pt>
                <c:pt idx="1997">
                  <c:v>5.8970000000000002</c:v>
                </c:pt>
                <c:pt idx="1998">
                  <c:v>5.9050000000000002</c:v>
                </c:pt>
                <c:pt idx="1999">
                  <c:v>5.9059999999999997</c:v>
                </c:pt>
                <c:pt idx="2000">
                  <c:v>5.9059999999999997</c:v>
                </c:pt>
                <c:pt idx="2001">
                  <c:v>5.9180000000000001</c:v>
                </c:pt>
                <c:pt idx="2002">
                  <c:v>5.9260000000000002</c:v>
                </c:pt>
                <c:pt idx="2003">
                  <c:v>5.9269999999999996</c:v>
                </c:pt>
                <c:pt idx="2004">
                  <c:v>5.93</c:v>
                </c:pt>
                <c:pt idx="2005">
                  <c:v>5.9390000000000001</c:v>
                </c:pt>
                <c:pt idx="2006">
                  <c:v>5.9390000000000001</c:v>
                </c:pt>
                <c:pt idx="2007">
                  <c:v>5.9470000000000001</c:v>
                </c:pt>
                <c:pt idx="2008">
                  <c:v>5.9470000000000001</c:v>
                </c:pt>
                <c:pt idx="2009">
                  <c:v>5.9550000000000001</c:v>
                </c:pt>
                <c:pt idx="2010">
                  <c:v>5.9619999999999997</c:v>
                </c:pt>
                <c:pt idx="2011">
                  <c:v>5.968</c:v>
                </c:pt>
                <c:pt idx="2012">
                  <c:v>5.9740000000000002</c:v>
                </c:pt>
                <c:pt idx="2013">
                  <c:v>5.976</c:v>
                </c:pt>
                <c:pt idx="2014">
                  <c:v>5.9859999999999998</c:v>
                </c:pt>
                <c:pt idx="2015">
                  <c:v>5.9880000000000004</c:v>
                </c:pt>
                <c:pt idx="2016">
                  <c:v>5.9939999999999998</c:v>
                </c:pt>
                <c:pt idx="2017">
                  <c:v>5.9960000000000004</c:v>
                </c:pt>
                <c:pt idx="2018">
                  <c:v>6.0019999999999998</c:v>
                </c:pt>
                <c:pt idx="2019">
                  <c:v>6.0039999999999996</c:v>
                </c:pt>
                <c:pt idx="2020">
                  <c:v>6.0110000000000001</c:v>
                </c:pt>
                <c:pt idx="2021">
                  <c:v>6.0170000000000003</c:v>
                </c:pt>
                <c:pt idx="2022">
                  <c:v>6.0270000000000001</c:v>
                </c:pt>
                <c:pt idx="2023">
                  <c:v>6.0289999999999999</c:v>
                </c:pt>
                <c:pt idx="2024">
                  <c:v>6.0359999999999996</c:v>
                </c:pt>
                <c:pt idx="2025">
                  <c:v>6.0369999999999999</c:v>
                </c:pt>
                <c:pt idx="2026">
                  <c:v>6.048</c:v>
                </c:pt>
                <c:pt idx="2027">
                  <c:v>6.048</c:v>
                </c:pt>
                <c:pt idx="2028">
                  <c:v>6.0549999999999997</c:v>
                </c:pt>
                <c:pt idx="2029">
                  <c:v>6.0549999999999997</c:v>
                </c:pt>
                <c:pt idx="2030">
                  <c:v>6.0650000000000004</c:v>
                </c:pt>
                <c:pt idx="2031">
                  <c:v>6.0659999999999998</c:v>
                </c:pt>
                <c:pt idx="2032">
                  <c:v>6.077</c:v>
                </c:pt>
                <c:pt idx="2033">
                  <c:v>6.0780000000000003</c:v>
                </c:pt>
                <c:pt idx="2034">
                  <c:v>6.085</c:v>
                </c:pt>
                <c:pt idx="2035">
                  <c:v>6.0860000000000003</c:v>
                </c:pt>
                <c:pt idx="2036">
                  <c:v>6.0979999999999999</c:v>
                </c:pt>
                <c:pt idx="2037">
                  <c:v>6.0979999999999999</c:v>
                </c:pt>
                <c:pt idx="2038">
                  <c:v>6.1050000000000004</c:v>
                </c:pt>
                <c:pt idx="2039">
                  <c:v>6.1059999999999999</c:v>
                </c:pt>
                <c:pt idx="2040">
                  <c:v>6.1130000000000004</c:v>
                </c:pt>
                <c:pt idx="2041">
                  <c:v>6.1189999999999998</c:v>
                </c:pt>
                <c:pt idx="2042">
                  <c:v>6.125</c:v>
                </c:pt>
                <c:pt idx="2043">
                  <c:v>6.1269999999999998</c:v>
                </c:pt>
                <c:pt idx="2044">
                  <c:v>6.1310000000000002</c:v>
                </c:pt>
                <c:pt idx="2045">
                  <c:v>6.1390000000000002</c:v>
                </c:pt>
                <c:pt idx="2046">
                  <c:v>6.1459999999999999</c:v>
                </c:pt>
                <c:pt idx="2047">
                  <c:v>6.1459999999999999</c:v>
                </c:pt>
                <c:pt idx="2048">
                  <c:v>6.1479999999999997</c:v>
                </c:pt>
                <c:pt idx="2049">
                  <c:v>6.1559999999999997</c:v>
                </c:pt>
                <c:pt idx="2050">
                  <c:v>6.1559999999999997</c:v>
                </c:pt>
                <c:pt idx="2051">
                  <c:v>6.1680000000000001</c:v>
                </c:pt>
                <c:pt idx="2052">
                  <c:v>6.1680000000000001</c:v>
                </c:pt>
                <c:pt idx="2053">
                  <c:v>6.1760000000000002</c:v>
                </c:pt>
                <c:pt idx="2054">
                  <c:v>6.18</c:v>
                </c:pt>
                <c:pt idx="2055">
                  <c:v>6.1890000000000001</c:v>
                </c:pt>
                <c:pt idx="2056">
                  <c:v>6.1890000000000001</c:v>
                </c:pt>
                <c:pt idx="2057">
                  <c:v>6.1970000000000001</c:v>
                </c:pt>
                <c:pt idx="2058">
                  <c:v>6.1970000000000001</c:v>
                </c:pt>
                <c:pt idx="2059">
                  <c:v>6.2050000000000001</c:v>
                </c:pt>
                <c:pt idx="2060">
                  <c:v>6.2050000000000001</c:v>
                </c:pt>
                <c:pt idx="2061">
                  <c:v>6.2169999999999996</c:v>
                </c:pt>
                <c:pt idx="2062">
                  <c:v>6.2210000000000001</c:v>
                </c:pt>
                <c:pt idx="2063">
                  <c:v>6.23</c:v>
                </c:pt>
                <c:pt idx="2064">
                  <c:v>6.23</c:v>
                </c:pt>
                <c:pt idx="2065">
                  <c:v>6.2380000000000004</c:v>
                </c:pt>
                <c:pt idx="2066">
                  <c:v>6.242</c:v>
                </c:pt>
                <c:pt idx="2067">
                  <c:v>6.2460000000000004</c:v>
                </c:pt>
                <c:pt idx="2068">
                  <c:v>6.25</c:v>
                </c:pt>
                <c:pt idx="2069">
                  <c:v>6.2539999999999996</c:v>
                </c:pt>
                <c:pt idx="2070">
                  <c:v>6.258</c:v>
                </c:pt>
                <c:pt idx="2071">
                  <c:v>6.2670000000000003</c:v>
                </c:pt>
                <c:pt idx="2072">
                  <c:v>6.2709999999999999</c:v>
                </c:pt>
                <c:pt idx="2073">
                  <c:v>6.2789999999999999</c:v>
                </c:pt>
                <c:pt idx="2074">
                  <c:v>6.2789999999999999</c:v>
                </c:pt>
                <c:pt idx="2075">
                  <c:v>6.2869999999999999</c:v>
                </c:pt>
                <c:pt idx="2076">
                  <c:v>6.2910000000000004</c:v>
                </c:pt>
                <c:pt idx="2077">
                  <c:v>6.2949999999999999</c:v>
                </c:pt>
                <c:pt idx="2078">
                  <c:v>6.3090000000000002</c:v>
                </c:pt>
                <c:pt idx="2079">
                  <c:v>6.3090000000000002</c:v>
                </c:pt>
                <c:pt idx="2080">
                  <c:v>6.3090000000000002</c:v>
                </c:pt>
                <c:pt idx="2081">
                  <c:v>6.32</c:v>
                </c:pt>
                <c:pt idx="2082">
                  <c:v>6.32</c:v>
                </c:pt>
                <c:pt idx="2083">
                  <c:v>6.3280000000000003</c:v>
                </c:pt>
                <c:pt idx="2084">
                  <c:v>6.3390000000000004</c:v>
                </c:pt>
                <c:pt idx="2085">
                  <c:v>6.34</c:v>
                </c:pt>
                <c:pt idx="2086">
                  <c:v>6.34</c:v>
                </c:pt>
                <c:pt idx="2087">
                  <c:v>6.3479999999999999</c:v>
                </c:pt>
                <c:pt idx="2088">
                  <c:v>6.3479999999999999</c:v>
                </c:pt>
                <c:pt idx="2089">
                  <c:v>6.3570000000000002</c:v>
                </c:pt>
                <c:pt idx="2090">
                  <c:v>6.3570000000000002</c:v>
                </c:pt>
                <c:pt idx="2091">
                  <c:v>6.3689999999999998</c:v>
                </c:pt>
                <c:pt idx="2092">
                  <c:v>6.3689999999999998</c:v>
                </c:pt>
                <c:pt idx="2093">
                  <c:v>6.3769999999999998</c:v>
                </c:pt>
                <c:pt idx="2094">
                  <c:v>6.3810000000000002</c:v>
                </c:pt>
                <c:pt idx="2095">
                  <c:v>6.39</c:v>
                </c:pt>
                <c:pt idx="2096">
                  <c:v>6.39</c:v>
                </c:pt>
                <c:pt idx="2097">
                  <c:v>6.3979999999999997</c:v>
                </c:pt>
                <c:pt idx="2098">
                  <c:v>6.3979999999999997</c:v>
                </c:pt>
                <c:pt idx="2099">
                  <c:v>6.4059999999999997</c:v>
                </c:pt>
                <c:pt idx="2100">
                  <c:v>6.4059999999999997</c:v>
                </c:pt>
                <c:pt idx="2101">
                  <c:v>6.4180000000000001</c:v>
                </c:pt>
                <c:pt idx="2102">
                  <c:v>6.4219999999999997</c:v>
                </c:pt>
                <c:pt idx="2103">
                  <c:v>6.43</c:v>
                </c:pt>
                <c:pt idx="2104">
                  <c:v>6.43</c:v>
                </c:pt>
                <c:pt idx="2105">
                  <c:v>6.4390000000000001</c:v>
                </c:pt>
                <c:pt idx="2106">
                  <c:v>6.4390000000000001</c:v>
                </c:pt>
                <c:pt idx="2107">
                  <c:v>6.4470000000000001</c:v>
                </c:pt>
                <c:pt idx="2108">
                  <c:v>6.4470000000000001</c:v>
                </c:pt>
                <c:pt idx="2109">
                  <c:v>6.4550000000000001</c:v>
                </c:pt>
                <c:pt idx="2110">
                  <c:v>6.4550000000000001</c:v>
                </c:pt>
                <c:pt idx="2111">
                  <c:v>6.4669999999999996</c:v>
                </c:pt>
                <c:pt idx="2112">
                  <c:v>6.4720000000000004</c:v>
                </c:pt>
                <c:pt idx="2113">
                  <c:v>6.48</c:v>
                </c:pt>
                <c:pt idx="2114">
                  <c:v>6.48</c:v>
                </c:pt>
                <c:pt idx="2115">
                  <c:v>6.4880000000000004</c:v>
                </c:pt>
                <c:pt idx="2116">
                  <c:v>6.492</c:v>
                </c:pt>
                <c:pt idx="2117">
                  <c:v>6.4960000000000004</c:v>
                </c:pt>
                <c:pt idx="2118">
                  <c:v>6.5</c:v>
                </c:pt>
                <c:pt idx="2119">
                  <c:v>6.5039999999999996</c:v>
                </c:pt>
                <c:pt idx="2120">
                  <c:v>6.508</c:v>
                </c:pt>
                <c:pt idx="2121">
                  <c:v>6.5209999999999999</c:v>
                </c:pt>
                <c:pt idx="2122">
                  <c:v>6.5209999999999999</c:v>
                </c:pt>
                <c:pt idx="2123">
                  <c:v>6.5289999999999999</c:v>
                </c:pt>
                <c:pt idx="2124">
                  <c:v>6.5330000000000004</c:v>
                </c:pt>
                <c:pt idx="2125">
                  <c:v>6.5410000000000004</c:v>
                </c:pt>
                <c:pt idx="2126">
                  <c:v>6.5410000000000004</c:v>
                </c:pt>
                <c:pt idx="2127">
                  <c:v>6.5449999999999999</c:v>
                </c:pt>
                <c:pt idx="2128">
                  <c:v>6.5490000000000004</c:v>
                </c:pt>
                <c:pt idx="2129">
                  <c:v>6.5529999999999999</c:v>
                </c:pt>
                <c:pt idx="2130">
                  <c:v>6.5570000000000004</c:v>
                </c:pt>
                <c:pt idx="2131">
                  <c:v>6.57</c:v>
                </c:pt>
                <c:pt idx="2132">
                  <c:v>6.57</c:v>
                </c:pt>
                <c:pt idx="2133">
                  <c:v>6.5780000000000003</c:v>
                </c:pt>
                <c:pt idx="2134">
                  <c:v>6.5819999999999999</c:v>
                </c:pt>
                <c:pt idx="2135">
                  <c:v>6.59</c:v>
                </c:pt>
                <c:pt idx="2136">
                  <c:v>6.59</c:v>
                </c:pt>
                <c:pt idx="2137">
                  <c:v>6.5979999999999999</c:v>
                </c:pt>
                <c:pt idx="2138">
                  <c:v>6.5979999999999999</c:v>
                </c:pt>
                <c:pt idx="2139">
                  <c:v>6.6070000000000002</c:v>
                </c:pt>
                <c:pt idx="2140">
                  <c:v>6.6070000000000002</c:v>
                </c:pt>
                <c:pt idx="2141">
                  <c:v>6.6189999999999998</c:v>
                </c:pt>
                <c:pt idx="2142">
                  <c:v>6.6230000000000002</c:v>
                </c:pt>
                <c:pt idx="2143">
                  <c:v>6.6310000000000002</c:v>
                </c:pt>
                <c:pt idx="2144">
                  <c:v>6.6310000000000002</c:v>
                </c:pt>
                <c:pt idx="2145">
                  <c:v>6.6390000000000002</c:v>
                </c:pt>
                <c:pt idx="2146">
                  <c:v>6.64</c:v>
                </c:pt>
                <c:pt idx="2147">
                  <c:v>6.6479999999999997</c:v>
                </c:pt>
                <c:pt idx="2148">
                  <c:v>6.6479999999999997</c:v>
                </c:pt>
                <c:pt idx="2149">
                  <c:v>6.6559999999999997</c:v>
                </c:pt>
                <c:pt idx="2150">
                  <c:v>6.6559999999999997</c:v>
                </c:pt>
                <c:pt idx="2151">
                  <c:v>6.6680000000000001</c:v>
                </c:pt>
                <c:pt idx="2152">
                  <c:v>6.6719999999999997</c:v>
                </c:pt>
                <c:pt idx="2153">
                  <c:v>6.68</c:v>
                </c:pt>
                <c:pt idx="2154">
                  <c:v>6.68</c:v>
                </c:pt>
                <c:pt idx="2155">
                  <c:v>6.6890000000000001</c:v>
                </c:pt>
                <c:pt idx="2156">
                  <c:v>6.6920000000000002</c:v>
                </c:pt>
                <c:pt idx="2157">
                  <c:v>6.6970000000000001</c:v>
                </c:pt>
                <c:pt idx="2158">
                  <c:v>6.7009999999999996</c:v>
                </c:pt>
                <c:pt idx="2159">
                  <c:v>6.7050000000000001</c:v>
                </c:pt>
                <c:pt idx="2160">
                  <c:v>6.7089999999999996</c:v>
                </c:pt>
                <c:pt idx="2161">
                  <c:v>6.7210000000000001</c:v>
                </c:pt>
                <c:pt idx="2162">
                  <c:v>6.7210000000000001</c:v>
                </c:pt>
                <c:pt idx="2163">
                  <c:v>6.7290000000000001</c:v>
                </c:pt>
                <c:pt idx="2164">
                  <c:v>6.7329999999999997</c:v>
                </c:pt>
                <c:pt idx="2165">
                  <c:v>6.742</c:v>
                </c:pt>
                <c:pt idx="2166">
                  <c:v>6.742</c:v>
                </c:pt>
                <c:pt idx="2167">
                  <c:v>6.7460000000000004</c:v>
                </c:pt>
                <c:pt idx="2168">
                  <c:v>6.75</c:v>
                </c:pt>
                <c:pt idx="2169">
                  <c:v>6.7539999999999996</c:v>
                </c:pt>
                <c:pt idx="2170">
                  <c:v>6.758</c:v>
                </c:pt>
                <c:pt idx="2171">
                  <c:v>6.77</c:v>
                </c:pt>
                <c:pt idx="2172">
                  <c:v>6.7709999999999999</c:v>
                </c:pt>
                <c:pt idx="2173">
                  <c:v>6.7789999999999999</c:v>
                </c:pt>
                <c:pt idx="2174">
                  <c:v>6.79</c:v>
                </c:pt>
                <c:pt idx="2175">
                  <c:v>6.7910000000000004</c:v>
                </c:pt>
                <c:pt idx="2176">
                  <c:v>6.7910000000000004</c:v>
                </c:pt>
                <c:pt idx="2177">
                  <c:v>6.7990000000000004</c:v>
                </c:pt>
                <c:pt idx="2178">
                  <c:v>6.8070000000000004</c:v>
                </c:pt>
                <c:pt idx="2179">
                  <c:v>6.8070000000000004</c:v>
                </c:pt>
                <c:pt idx="2180">
                  <c:v>6.8070000000000004</c:v>
                </c:pt>
                <c:pt idx="2181">
                  <c:v>6.82</c:v>
                </c:pt>
                <c:pt idx="2182">
                  <c:v>6.8230000000000004</c:v>
                </c:pt>
                <c:pt idx="2183">
                  <c:v>6.8319999999999999</c:v>
                </c:pt>
                <c:pt idx="2184">
                  <c:v>6.8319999999999999</c:v>
                </c:pt>
                <c:pt idx="2185">
                  <c:v>6.84</c:v>
                </c:pt>
                <c:pt idx="2186">
                  <c:v>6.8440000000000003</c:v>
                </c:pt>
                <c:pt idx="2187">
                  <c:v>6.8479999999999999</c:v>
                </c:pt>
                <c:pt idx="2188">
                  <c:v>6.8479999999999999</c:v>
                </c:pt>
                <c:pt idx="2189">
                  <c:v>6.8559999999999999</c:v>
                </c:pt>
                <c:pt idx="2190">
                  <c:v>6.8570000000000002</c:v>
                </c:pt>
                <c:pt idx="2191">
                  <c:v>6.8689999999999998</c:v>
                </c:pt>
                <c:pt idx="2192">
                  <c:v>6.8730000000000002</c:v>
                </c:pt>
                <c:pt idx="2193">
                  <c:v>6.8810000000000002</c:v>
                </c:pt>
                <c:pt idx="2194">
                  <c:v>6.8810000000000002</c:v>
                </c:pt>
                <c:pt idx="2195">
                  <c:v>6.8890000000000002</c:v>
                </c:pt>
                <c:pt idx="2196">
                  <c:v>6.8929999999999998</c:v>
                </c:pt>
                <c:pt idx="2197">
                  <c:v>6.8970000000000002</c:v>
                </c:pt>
                <c:pt idx="2198">
                  <c:v>6.9009999999999998</c:v>
                </c:pt>
                <c:pt idx="2199">
                  <c:v>6.9059999999999997</c:v>
                </c:pt>
                <c:pt idx="2200">
                  <c:v>6.9160000000000004</c:v>
                </c:pt>
                <c:pt idx="2201">
                  <c:v>6.9219999999999997</c:v>
                </c:pt>
                <c:pt idx="2202">
                  <c:v>6.9290000000000003</c:v>
                </c:pt>
                <c:pt idx="2203">
                  <c:v>6.93</c:v>
                </c:pt>
                <c:pt idx="2204">
                  <c:v>6.944</c:v>
                </c:pt>
                <c:pt idx="2205">
                  <c:v>6.944</c:v>
                </c:pt>
                <c:pt idx="2206">
                  <c:v>6.944</c:v>
                </c:pt>
                <c:pt idx="2207">
                  <c:v>6.95</c:v>
                </c:pt>
                <c:pt idx="2208">
                  <c:v>6.9580000000000002</c:v>
                </c:pt>
                <c:pt idx="2209">
                  <c:v>6.9580000000000002</c:v>
                </c:pt>
                <c:pt idx="2210">
                  <c:v>6.9589999999999996</c:v>
                </c:pt>
                <c:pt idx="2211">
                  <c:v>6.9710000000000001</c:v>
                </c:pt>
                <c:pt idx="2212">
                  <c:v>6.9710000000000001</c:v>
                </c:pt>
                <c:pt idx="2213">
                  <c:v>6.9790000000000001</c:v>
                </c:pt>
                <c:pt idx="2214">
                  <c:v>6.9829999999999997</c:v>
                </c:pt>
                <c:pt idx="2215">
                  <c:v>6.992</c:v>
                </c:pt>
                <c:pt idx="2216">
                  <c:v>6.992</c:v>
                </c:pt>
                <c:pt idx="2217">
                  <c:v>7</c:v>
                </c:pt>
                <c:pt idx="2218">
                  <c:v>7</c:v>
                </c:pt>
                <c:pt idx="2219">
                  <c:v>7.0039999999999996</c:v>
                </c:pt>
                <c:pt idx="2220">
                  <c:v>7.008</c:v>
                </c:pt>
                <c:pt idx="2221">
                  <c:v>7.02</c:v>
                </c:pt>
                <c:pt idx="2222">
                  <c:v>7.02</c:v>
                </c:pt>
                <c:pt idx="2223">
                  <c:v>7.032</c:v>
                </c:pt>
                <c:pt idx="2224">
                  <c:v>7.0330000000000004</c:v>
                </c:pt>
                <c:pt idx="2225">
                  <c:v>7.0410000000000004</c:v>
                </c:pt>
                <c:pt idx="2226">
                  <c:v>7.0410000000000004</c:v>
                </c:pt>
                <c:pt idx="2227">
                  <c:v>7.0490000000000004</c:v>
                </c:pt>
                <c:pt idx="2228">
                  <c:v>7.0490000000000004</c:v>
                </c:pt>
                <c:pt idx="2229">
                  <c:v>7.0570000000000004</c:v>
                </c:pt>
                <c:pt idx="2230">
                  <c:v>7.0570000000000004</c:v>
                </c:pt>
                <c:pt idx="2231">
                  <c:v>7.069</c:v>
                </c:pt>
                <c:pt idx="2232">
                  <c:v>7.0730000000000004</c:v>
                </c:pt>
                <c:pt idx="2233">
                  <c:v>7.0819999999999999</c:v>
                </c:pt>
                <c:pt idx="2234">
                  <c:v>7.0819999999999999</c:v>
                </c:pt>
                <c:pt idx="2235">
                  <c:v>7.09</c:v>
                </c:pt>
                <c:pt idx="2236">
                  <c:v>7.09</c:v>
                </c:pt>
                <c:pt idx="2237">
                  <c:v>7.0979999999999999</c:v>
                </c:pt>
                <c:pt idx="2238">
                  <c:v>7.0979999999999999</c:v>
                </c:pt>
                <c:pt idx="2239">
                  <c:v>7.1059999999999999</c:v>
                </c:pt>
                <c:pt idx="2240">
                  <c:v>7.1059999999999999</c:v>
                </c:pt>
                <c:pt idx="2241">
                  <c:v>7.1180000000000003</c:v>
                </c:pt>
                <c:pt idx="2242">
                  <c:v>7.1189999999999998</c:v>
                </c:pt>
                <c:pt idx="2243">
                  <c:v>7.1310000000000002</c:v>
                </c:pt>
                <c:pt idx="2244">
                  <c:v>7.1310000000000002</c:v>
                </c:pt>
                <c:pt idx="2245">
                  <c:v>7.1390000000000002</c:v>
                </c:pt>
                <c:pt idx="2246">
                  <c:v>7.1429999999999998</c:v>
                </c:pt>
                <c:pt idx="2247">
                  <c:v>7.1470000000000002</c:v>
                </c:pt>
                <c:pt idx="2248">
                  <c:v>7.1509999999999998</c:v>
                </c:pt>
                <c:pt idx="2249">
                  <c:v>7.1559999999999997</c:v>
                </c:pt>
                <c:pt idx="2250">
                  <c:v>7.1589999999999998</c:v>
                </c:pt>
                <c:pt idx="2251">
                  <c:v>7.1680000000000001</c:v>
                </c:pt>
                <c:pt idx="2252">
                  <c:v>7.1719999999999997</c:v>
                </c:pt>
                <c:pt idx="2253">
                  <c:v>7.18</c:v>
                </c:pt>
                <c:pt idx="2254">
                  <c:v>7.18</c:v>
                </c:pt>
                <c:pt idx="2255">
                  <c:v>7.1879999999999997</c:v>
                </c:pt>
                <c:pt idx="2256">
                  <c:v>7.1920000000000002</c:v>
                </c:pt>
                <c:pt idx="2257">
                  <c:v>7.1959999999999997</c:v>
                </c:pt>
                <c:pt idx="2258">
                  <c:v>7.1970000000000001</c:v>
                </c:pt>
                <c:pt idx="2259">
                  <c:v>7.2050000000000001</c:v>
                </c:pt>
                <c:pt idx="2260">
                  <c:v>7.2080000000000002</c:v>
                </c:pt>
                <c:pt idx="2261">
                  <c:v>7.2169999999999996</c:v>
                </c:pt>
                <c:pt idx="2262">
                  <c:v>7.2169999999999996</c:v>
                </c:pt>
                <c:pt idx="2263">
                  <c:v>7.2290000000000001</c:v>
                </c:pt>
                <c:pt idx="2264">
                  <c:v>7.2290000000000001</c:v>
                </c:pt>
                <c:pt idx="2265">
                  <c:v>7.2370000000000001</c:v>
                </c:pt>
                <c:pt idx="2266">
                  <c:v>7.2380000000000004</c:v>
                </c:pt>
                <c:pt idx="2267">
                  <c:v>7.2460000000000004</c:v>
                </c:pt>
                <c:pt idx="2268">
                  <c:v>7.2460000000000004</c:v>
                </c:pt>
                <c:pt idx="2269">
                  <c:v>7.2539999999999996</c:v>
                </c:pt>
                <c:pt idx="2270">
                  <c:v>7.258</c:v>
                </c:pt>
                <c:pt idx="2271">
                  <c:v>7.266</c:v>
                </c:pt>
                <c:pt idx="2272">
                  <c:v>7.27</c:v>
                </c:pt>
                <c:pt idx="2273">
                  <c:v>7.274</c:v>
                </c:pt>
                <c:pt idx="2274">
                  <c:v>7.2779999999999996</c:v>
                </c:pt>
                <c:pt idx="2275">
                  <c:v>7.2869999999999999</c:v>
                </c:pt>
                <c:pt idx="2276">
                  <c:v>7.2869999999999999</c:v>
                </c:pt>
                <c:pt idx="2277">
                  <c:v>7.2949999999999999</c:v>
                </c:pt>
                <c:pt idx="2278">
                  <c:v>7.2990000000000004</c:v>
                </c:pt>
                <c:pt idx="2279">
                  <c:v>7.3070000000000004</c:v>
                </c:pt>
                <c:pt idx="2280">
                  <c:v>7.3070000000000004</c:v>
                </c:pt>
                <c:pt idx="2281">
                  <c:v>7.3150000000000004</c:v>
                </c:pt>
                <c:pt idx="2282">
                  <c:v>7.3159999999999998</c:v>
                </c:pt>
                <c:pt idx="2283">
                  <c:v>7.3230000000000004</c:v>
                </c:pt>
                <c:pt idx="2284">
                  <c:v>7.327</c:v>
                </c:pt>
                <c:pt idx="2285">
                  <c:v>7.3360000000000003</c:v>
                </c:pt>
                <c:pt idx="2286">
                  <c:v>7.3360000000000003</c:v>
                </c:pt>
                <c:pt idx="2287">
                  <c:v>7.3440000000000003</c:v>
                </c:pt>
                <c:pt idx="2288">
                  <c:v>7.3479999999999999</c:v>
                </c:pt>
                <c:pt idx="2289">
                  <c:v>7.3559999999999999</c:v>
                </c:pt>
                <c:pt idx="2290">
                  <c:v>7.3559999999999999</c:v>
                </c:pt>
                <c:pt idx="2291">
                  <c:v>7.3639999999999999</c:v>
                </c:pt>
                <c:pt idx="2292">
                  <c:v>7.3680000000000003</c:v>
                </c:pt>
                <c:pt idx="2293">
                  <c:v>7.3769999999999998</c:v>
                </c:pt>
                <c:pt idx="2294">
                  <c:v>7.3769999999999998</c:v>
                </c:pt>
                <c:pt idx="2295">
                  <c:v>7.3849999999999998</c:v>
                </c:pt>
                <c:pt idx="2296">
                  <c:v>7.3890000000000002</c:v>
                </c:pt>
                <c:pt idx="2297">
                  <c:v>7.399</c:v>
                </c:pt>
                <c:pt idx="2298">
                  <c:v>7.4059999999999997</c:v>
                </c:pt>
                <c:pt idx="2299">
                  <c:v>7.4059999999999997</c:v>
                </c:pt>
                <c:pt idx="2300">
                  <c:v>7.4160000000000004</c:v>
                </c:pt>
                <c:pt idx="2301">
                  <c:v>7.4160000000000004</c:v>
                </c:pt>
                <c:pt idx="2302">
                  <c:v>7.4169999999999998</c:v>
                </c:pt>
                <c:pt idx="2303">
                  <c:v>7.4260000000000002</c:v>
                </c:pt>
                <c:pt idx="2304">
                  <c:v>7.4329999999999998</c:v>
                </c:pt>
                <c:pt idx="2305">
                  <c:v>7.4340000000000002</c:v>
                </c:pt>
                <c:pt idx="2306">
                  <c:v>7.4379999999999997</c:v>
                </c:pt>
                <c:pt idx="2307">
                  <c:v>7.4459999999999997</c:v>
                </c:pt>
                <c:pt idx="2308">
                  <c:v>7.4459999999999997</c:v>
                </c:pt>
                <c:pt idx="2309">
                  <c:v>7.4539999999999997</c:v>
                </c:pt>
                <c:pt idx="2310">
                  <c:v>7.4649999999999999</c:v>
                </c:pt>
                <c:pt idx="2311">
                  <c:v>7.4669999999999996</c:v>
                </c:pt>
                <c:pt idx="2312">
                  <c:v>7.4729999999999999</c:v>
                </c:pt>
                <c:pt idx="2313">
                  <c:v>7.4749999999999996</c:v>
                </c:pt>
                <c:pt idx="2314">
                  <c:v>7.4749999999999996</c:v>
                </c:pt>
                <c:pt idx="2315">
                  <c:v>7.4829999999999997</c:v>
                </c:pt>
                <c:pt idx="2316">
                  <c:v>7.4870000000000001</c:v>
                </c:pt>
                <c:pt idx="2317">
                  <c:v>7.4950000000000001</c:v>
                </c:pt>
                <c:pt idx="2318">
                  <c:v>7.5039999999999996</c:v>
                </c:pt>
                <c:pt idx="2319">
                  <c:v>7.5039999999999996</c:v>
                </c:pt>
                <c:pt idx="2320">
                  <c:v>7.5149999999999997</c:v>
                </c:pt>
                <c:pt idx="2321">
                  <c:v>7.516</c:v>
                </c:pt>
                <c:pt idx="2322">
                  <c:v>7.516</c:v>
                </c:pt>
                <c:pt idx="2323">
                  <c:v>7.524</c:v>
                </c:pt>
                <c:pt idx="2324">
                  <c:v>7.5279999999999996</c:v>
                </c:pt>
                <c:pt idx="2325">
                  <c:v>7.5359999999999996</c:v>
                </c:pt>
                <c:pt idx="2326">
                  <c:v>7.5369999999999999</c:v>
                </c:pt>
                <c:pt idx="2327">
                  <c:v>7.5449999999999999</c:v>
                </c:pt>
                <c:pt idx="2328">
                  <c:v>7.548</c:v>
                </c:pt>
                <c:pt idx="2329">
                  <c:v>7.5570000000000004</c:v>
                </c:pt>
                <c:pt idx="2330">
                  <c:v>7.5570000000000004</c:v>
                </c:pt>
                <c:pt idx="2331">
                  <c:v>7.5650000000000004</c:v>
                </c:pt>
                <c:pt idx="2332">
                  <c:v>7.5650000000000004</c:v>
                </c:pt>
                <c:pt idx="2333">
                  <c:v>7.5730000000000004</c:v>
                </c:pt>
                <c:pt idx="2334">
                  <c:v>7.577</c:v>
                </c:pt>
                <c:pt idx="2335">
                  <c:v>7.5860000000000003</c:v>
                </c:pt>
                <c:pt idx="2336">
                  <c:v>7.5860000000000003</c:v>
                </c:pt>
                <c:pt idx="2337">
                  <c:v>7.5940000000000003</c:v>
                </c:pt>
                <c:pt idx="2338">
                  <c:v>7.5979999999999999</c:v>
                </c:pt>
                <c:pt idx="2339">
                  <c:v>7.6059999999999999</c:v>
                </c:pt>
                <c:pt idx="2340">
                  <c:v>7.6059999999999999</c:v>
                </c:pt>
                <c:pt idx="2341">
                  <c:v>7.6139999999999999</c:v>
                </c:pt>
                <c:pt idx="2342">
                  <c:v>7.6180000000000003</c:v>
                </c:pt>
                <c:pt idx="2343">
                  <c:v>7.6260000000000003</c:v>
                </c:pt>
                <c:pt idx="2344">
                  <c:v>7.6269999999999998</c:v>
                </c:pt>
                <c:pt idx="2345">
                  <c:v>7.6349999999999998</c:v>
                </c:pt>
                <c:pt idx="2346">
                  <c:v>7.6390000000000002</c:v>
                </c:pt>
                <c:pt idx="2347">
                  <c:v>7.6470000000000002</c:v>
                </c:pt>
                <c:pt idx="2348">
                  <c:v>7.6470000000000002</c:v>
                </c:pt>
                <c:pt idx="2349">
                  <c:v>7.6550000000000002</c:v>
                </c:pt>
                <c:pt idx="2350">
                  <c:v>7.6550000000000002</c:v>
                </c:pt>
                <c:pt idx="2351">
                  <c:v>7.6630000000000003</c:v>
                </c:pt>
                <c:pt idx="2352">
                  <c:v>7.6669999999999998</c:v>
                </c:pt>
                <c:pt idx="2353">
                  <c:v>7.6760000000000002</c:v>
                </c:pt>
                <c:pt idx="2354">
                  <c:v>7.6760000000000002</c:v>
                </c:pt>
                <c:pt idx="2355">
                  <c:v>7.6840000000000002</c:v>
                </c:pt>
                <c:pt idx="2356">
                  <c:v>7.6879999999999997</c:v>
                </c:pt>
                <c:pt idx="2357">
                  <c:v>7.6959999999999997</c:v>
                </c:pt>
                <c:pt idx="2358">
                  <c:v>7.6959999999999997</c:v>
                </c:pt>
                <c:pt idx="2359">
                  <c:v>7.7039999999999997</c:v>
                </c:pt>
                <c:pt idx="2360">
                  <c:v>7.7080000000000002</c:v>
                </c:pt>
                <c:pt idx="2361">
                  <c:v>7.7169999999999996</c:v>
                </c:pt>
                <c:pt idx="2362">
                  <c:v>7.7169999999999996</c:v>
                </c:pt>
                <c:pt idx="2363">
                  <c:v>7.7249999999999996</c:v>
                </c:pt>
                <c:pt idx="2364">
                  <c:v>7.7290000000000001</c:v>
                </c:pt>
                <c:pt idx="2365">
                  <c:v>7.7370000000000001</c:v>
                </c:pt>
                <c:pt idx="2366">
                  <c:v>7.7370000000000001</c:v>
                </c:pt>
                <c:pt idx="2367">
                  <c:v>7.7450000000000001</c:v>
                </c:pt>
                <c:pt idx="2368">
                  <c:v>7.7450000000000001</c:v>
                </c:pt>
                <c:pt idx="2369">
                  <c:v>7.7530000000000001</c:v>
                </c:pt>
                <c:pt idx="2370">
                  <c:v>7.7569999999999997</c:v>
                </c:pt>
                <c:pt idx="2371">
                  <c:v>7.766</c:v>
                </c:pt>
                <c:pt idx="2372">
                  <c:v>7.766</c:v>
                </c:pt>
                <c:pt idx="2373">
                  <c:v>7.774</c:v>
                </c:pt>
                <c:pt idx="2374">
                  <c:v>7.7779999999999996</c:v>
                </c:pt>
                <c:pt idx="2375">
                  <c:v>7.7859999999999996</c:v>
                </c:pt>
                <c:pt idx="2376">
                  <c:v>7.7859999999999996</c:v>
                </c:pt>
                <c:pt idx="2377">
                  <c:v>7.7939999999999996</c:v>
                </c:pt>
                <c:pt idx="2378">
                  <c:v>7.798</c:v>
                </c:pt>
                <c:pt idx="2379">
                  <c:v>7.8070000000000004</c:v>
                </c:pt>
                <c:pt idx="2380">
                  <c:v>7.8070000000000004</c:v>
                </c:pt>
                <c:pt idx="2381">
                  <c:v>7.8150000000000004</c:v>
                </c:pt>
                <c:pt idx="2382">
                  <c:v>7.8150000000000004</c:v>
                </c:pt>
                <c:pt idx="2383">
                  <c:v>7.8230000000000004</c:v>
                </c:pt>
                <c:pt idx="2384">
                  <c:v>7.827</c:v>
                </c:pt>
                <c:pt idx="2385">
                  <c:v>7.835</c:v>
                </c:pt>
                <c:pt idx="2386">
                  <c:v>7.8360000000000003</c:v>
                </c:pt>
                <c:pt idx="2387">
                  <c:v>7.8440000000000003</c:v>
                </c:pt>
                <c:pt idx="2388">
                  <c:v>7.8479999999999999</c:v>
                </c:pt>
                <c:pt idx="2389">
                  <c:v>7.8559999999999999</c:v>
                </c:pt>
                <c:pt idx="2390">
                  <c:v>7.8559999999999999</c:v>
                </c:pt>
                <c:pt idx="2391">
                  <c:v>7.8639999999999999</c:v>
                </c:pt>
                <c:pt idx="2392">
                  <c:v>7.8680000000000003</c:v>
                </c:pt>
                <c:pt idx="2393">
                  <c:v>7.8760000000000003</c:v>
                </c:pt>
                <c:pt idx="2394">
                  <c:v>7.8760000000000003</c:v>
                </c:pt>
                <c:pt idx="2395">
                  <c:v>7.8849999999999998</c:v>
                </c:pt>
                <c:pt idx="2396">
                  <c:v>7.8879999999999999</c:v>
                </c:pt>
                <c:pt idx="2397">
                  <c:v>7.8970000000000002</c:v>
                </c:pt>
                <c:pt idx="2398">
                  <c:v>7.8970000000000002</c:v>
                </c:pt>
                <c:pt idx="2399">
                  <c:v>7.9050000000000002</c:v>
                </c:pt>
                <c:pt idx="2400">
                  <c:v>7.9050000000000002</c:v>
                </c:pt>
                <c:pt idx="2401">
                  <c:v>7.9169999999999998</c:v>
                </c:pt>
                <c:pt idx="2402">
                  <c:v>7.9169999999999998</c:v>
                </c:pt>
                <c:pt idx="2403">
                  <c:v>7.9260000000000002</c:v>
                </c:pt>
                <c:pt idx="2404">
                  <c:v>7.9260000000000002</c:v>
                </c:pt>
                <c:pt idx="2405">
                  <c:v>7.9340000000000002</c:v>
                </c:pt>
                <c:pt idx="2406">
                  <c:v>7.9379999999999997</c:v>
                </c:pt>
                <c:pt idx="2407">
                  <c:v>7.9459999999999997</c:v>
                </c:pt>
                <c:pt idx="2408">
                  <c:v>7.9459999999999997</c:v>
                </c:pt>
                <c:pt idx="2409">
                  <c:v>7.9539999999999997</c:v>
                </c:pt>
                <c:pt idx="2410">
                  <c:v>7.9580000000000002</c:v>
                </c:pt>
                <c:pt idx="2411">
                  <c:v>7.9660000000000002</c:v>
                </c:pt>
                <c:pt idx="2412">
                  <c:v>7.9669999999999996</c:v>
                </c:pt>
                <c:pt idx="2413">
                  <c:v>7.9749999999999996</c:v>
                </c:pt>
                <c:pt idx="2414">
                  <c:v>7.9790000000000001</c:v>
                </c:pt>
                <c:pt idx="2415">
                  <c:v>7.9870000000000001</c:v>
                </c:pt>
                <c:pt idx="2416">
                  <c:v>7.9870000000000001</c:v>
                </c:pt>
                <c:pt idx="2417">
                  <c:v>7.9950000000000001</c:v>
                </c:pt>
                <c:pt idx="2418">
                  <c:v>7.9989999999999997</c:v>
                </c:pt>
                <c:pt idx="2419">
                  <c:v>8.0069999999999997</c:v>
                </c:pt>
                <c:pt idx="2420">
                  <c:v>8.0069999999999997</c:v>
                </c:pt>
                <c:pt idx="2421">
                  <c:v>8.016</c:v>
                </c:pt>
                <c:pt idx="2422">
                  <c:v>8.016</c:v>
                </c:pt>
                <c:pt idx="2423">
                  <c:v>8.0239999999999991</c:v>
                </c:pt>
                <c:pt idx="2424">
                  <c:v>8.0280000000000005</c:v>
                </c:pt>
                <c:pt idx="2425">
                  <c:v>8.0359999999999996</c:v>
                </c:pt>
                <c:pt idx="2426">
                  <c:v>8.0359999999999996</c:v>
                </c:pt>
                <c:pt idx="2427">
                  <c:v>8.0440000000000005</c:v>
                </c:pt>
                <c:pt idx="2428">
                  <c:v>8.048</c:v>
                </c:pt>
                <c:pt idx="2429">
                  <c:v>8.0570000000000004</c:v>
                </c:pt>
                <c:pt idx="2430">
                  <c:v>8.0570000000000004</c:v>
                </c:pt>
                <c:pt idx="2431">
                  <c:v>8.0649999999999995</c:v>
                </c:pt>
                <c:pt idx="2432">
                  <c:v>8.0690000000000008</c:v>
                </c:pt>
                <c:pt idx="2433">
                  <c:v>8.077</c:v>
                </c:pt>
                <c:pt idx="2434">
                  <c:v>8.0779999999999994</c:v>
                </c:pt>
                <c:pt idx="2435">
                  <c:v>8.0850000000000009</c:v>
                </c:pt>
                <c:pt idx="2436">
                  <c:v>8.0850000000000009</c:v>
                </c:pt>
                <c:pt idx="2437">
                  <c:v>8.093</c:v>
                </c:pt>
                <c:pt idx="2438">
                  <c:v>8.0969999999999995</c:v>
                </c:pt>
                <c:pt idx="2439">
                  <c:v>8.1059999999999999</c:v>
                </c:pt>
                <c:pt idx="2440">
                  <c:v>8.1059999999999999</c:v>
                </c:pt>
                <c:pt idx="2441">
                  <c:v>8.1140000000000008</c:v>
                </c:pt>
                <c:pt idx="2442">
                  <c:v>8.1180000000000003</c:v>
                </c:pt>
                <c:pt idx="2443">
                  <c:v>8.1259999999999994</c:v>
                </c:pt>
                <c:pt idx="2444">
                  <c:v>8.1259999999999994</c:v>
                </c:pt>
                <c:pt idx="2445">
                  <c:v>8.1340000000000003</c:v>
                </c:pt>
                <c:pt idx="2446">
                  <c:v>8.1379999999999999</c:v>
                </c:pt>
                <c:pt idx="2447">
                  <c:v>8.1470000000000002</c:v>
                </c:pt>
                <c:pt idx="2448">
                  <c:v>8.1470000000000002</c:v>
                </c:pt>
                <c:pt idx="2449">
                  <c:v>8.1549999999999994</c:v>
                </c:pt>
                <c:pt idx="2450">
                  <c:v>8.1590000000000007</c:v>
                </c:pt>
                <c:pt idx="2451">
                  <c:v>8.1669999999999998</c:v>
                </c:pt>
                <c:pt idx="2452">
                  <c:v>8.1669999999999998</c:v>
                </c:pt>
                <c:pt idx="2453">
                  <c:v>8.1750000000000007</c:v>
                </c:pt>
                <c:pt idx="2454">
                  <c:v>8.1760000000000002</c:v>
                </c:pt>
                <c:pt idx="2455">
                  <c:v>8.1829999999999998</c:v>
                </c:pt>
                <c:pt idx="2456">
                  <c:v>8.1880000000000006</c:v>
                </c:pt>
                <c:pt idx="2457">
                  <c:v>8.1959999999999997</c:v>
                </c:pt>
                <c:pt idx="2458">
                  <c:v>8.1959999999999997</c:v>
                </c:pt>
                <c:pt idx="2459">
                  <c:v>8.2040000000000006</c:v>
                </c:pt>
                <c:pt idx="2460">
                  <c:v>8.2080000000000002</c:v>
                </c:pt>
                <c:pt idx="2461">
                  <c:v>8.2159999999999993</c:v>
                </c:pt>
                <c:pt idx="2462">
                  <c:v>8.2159999999999993</c:v>
                </c:pt>
                <c:pt idx="2463">
                  <c:v>8.2249999999999996</c:v>
                </c:pt>
                <c:pt idx="2464">
                  <c:v>8.2279999999999998</c:v>
                </c:pt>
                <c:pt idx="2465">
                  <c:v>8.2370000000000001</c:v>
                </c:pt>
                <c:pt idx="2466">
                  <c:v>8.2370000000000001</c:v>
                </c:pt>
                <c:pt idx="2467">
                  <c:v>8.2449999999999992</c:v>
                </c:pt>
                <c:pt idx="2468">
                  <c:v>8.2490000000000006</c:v>
                </c:pt>
                <c:pt idx="2469">
                  <c:v>8.2569999999999997</c:v>
                </c:pt>
                <c:pt idx="2470">
                  <c:v>8.2569999999999997</c:v>
                </c:pt>
                <c:pt idx="2471">
                  <c:v>8.266</c:v>
                </c:pt>
                <c:pt idx="2472">
                  <c:v>8.266</c:v>
                </c:pt>
                <c:pt idx="2473">
                  <c:v>8.2739999999999991</c:v>
                </c:pt>
                <c:pt idx="2474">
                  <c:v>8.2780000000000005</c:v>
                </c:pt>
                <c:pt idx="2475">
                  <c:v>8.2859999999999996</c:v>
                </c:pt>
                <c:pt idx="2476">
                  <c:v>8.2859999999999996</c:v>
                </c:pt>
                <c:pt idx="2477">
                  <c:v>8.2940000000000005</c:v>
                </c:pt>
                <c:pt idx="2478">
                  <c:v>8.298</c:v>
                </c:pt>
                <c:pt idx="2479">
                  <c:v>8.3059999999999992</c:v>
                </c:pt>
                <c:pt idx="2480">
                  <c:v>8.3070000000000004</c:v>
                </c:pt>
                <c:pt idx="2481">
                  <c:v>8.3149999999999995</c:v>
                </c:pt>
                <c:pt idx="2482">
                  <c:v>8.3179999999999996</c:v>
                </c:pt>
                <c:pt idx="2483">
                  <c:v>8.327</c:v>
                </c:pt>
                <c:pt idx="2484">
                  <c:v>8.327</c:v>
                </c:pt>
                <c:pt idx="2485">
                  <c:v>8.3350000000000009</c:v>
                </c:pt>
                <c:pt idx="2486">
                  <c:v>8.3390000000000004</c:v>
                </c:pt>
                <c:pt idx="2487">
                  <c:v>8.3480000000000008</c:v>
                </c:pt>
                <c:pt idx="2488">
                  <c:v>8.3480000000000008</c:v>
                </c:pt>
                <c:pt idx="2489">
                  <c:v>8.3559999999999999</c:v>
                </c:pt>
                <c:pt idx="2490">
                  <c:v>8.359</c:v>
                </c:pt>
                <c:pt idx="2491">
                  <c:v>8.3640000000000008</c:v>
                </c:pt>
                <c:pt idx="2492">
                  <c:v>8.3680000000000003</c:v>
                </c:pt>
                <c:pt idx="2493">
                  <c:v>8.3759999999999994</c:v>
                </c:pt>
                <c:pt idx="2494">
                  <c:v>8.3759999999999994</c:v>
                </c:pt>
                <c:pt idx="2495">
                  <c:v>8.3840000000000003</c:v>
                </c:pt>
                <c:pt idx="2496">
                  <c:v>8.3879999999999999</c:v>
                </c:pt>
                <c:pt idx="2497">
                  <c:v>8.3970000000000002</c:v>
                </c:pt>
                <c:pt idx="2498">
                  <c:v>8.3970000000000002</c:v>
                </c:pt>
                <c:pt idx="2499">
                  <c:v>8.4049999999999994</c:v>
                </c:pt>
                <c:pt idx="2500">
                  <c:v>8.4090000000000007</c:v>
                </c:pt>
                <c:pt idx="2501">
                  <c:v>8.4169999999999998</c:v>
                </c:pt>
                <c:pt idx="2502">
                  <c:v>8.4239999999999995</c:v>
                </c:pt>
                <c:pt idx="2503">
                  <c:v>8.4250000000000007</c:v>
                </c:pt>
                <c:pt idx="2504">
                  <c:v>8.4290000000000003</c:v>
                </c:pt>
                <c:pt idx="2505">
                  <c:v>8.4369999999999994</c:v>
                </c:pt>
                <c:pt idx="2506">
                  <c:v>8.4380000000000006</c:v>
                </c:pt>
                <c:pt idx="2507">
                  <c:v>8.4459999999999997</c:v>
                </c:pt>
                <c:pt idx="2508">
                  <c:v>8.4499999999999993</c:v>
                </c:pt>
                <c:pt idx="2509">
                  <c:v>8.4540000000000006</c:v>
                </c:pt>
                <c:pt idx="2510">
                  <c:v>8.4580000000000002</c:v>
                </c:pt>
                <c:pt idx="2511">
                  <c:v>8.4659999999999993</c:v>
                </c:pt>
                <c:pt idx="2512">
                  <c:v>8.4730000000000008</c:v>
                </c:pt>
                <c:pt idx="2513">
                  <c:v>8.4740000000000002</c:v>
                </c:pt>
                <c:pt idx="2514">
                  <c:v>8.4870000000000001</c:v>
                </c:pt>
                <c:pt idx="2515">
                  <c:v>8.4870000000000001</c:v>
                </c:pt>
                <c:pt idx="2516">
                  <c:v>8.4870000000000001</c:v>
                </c:pt>
                <c:pt idx="2517">
                  <c:v>8.4949999999999992</c:v>
                </c:pt>
                <c:pt idx="2518">
                  <c:v>8.4990000000000006</c:v>
                </c:pt>
                <c:pt idx="2519">
                  <c:v>8.5069999999999997</c:v>
                </c:pt>
                <c:pt idx="2520">
                  <c:v>8.5069999999999997</c:v>
                </c:pt>
                <c:pt idx="2521">
                  <c:v>8.5150000000000006</c:v>
                </c:pt>
                <c:pt idx="2522">
                  <c:v>8.5269999999999992</c:v>
                </c:pt>
                <c:pt idx="2523">
                  <c:v>8.5280000000000005</c:v>
                </c:pt>
                <c:pt idx="2524">
                  <c:v>8.5280000000000005</c:v>
                </c:pt>
                <c:pt idx="2525">
                  <c:v>8.5359999999999996</c:v>
                </c:pt>
                <c:pt idx="2526">
                  <c:v>8.5359999999999996</c:v>
                </c:pt>
                <c:pt idx="2527">
                  <c:v>8.548</c:v>
                </c:pt>
                <c:pt idx="2528">
                  <c:v>8.548</c:v>
                </c:pt>
                <c:pt idx="2529">
                  <c:v>8.5559999999999992</c:v>
                </c:pt>
                <c:pt idx="2530">
                  <c:v>8.5570000000000004</c:v>
                </c:pt>
                <c:pt idx="2531">
                  <c:v>8.5640000000000001</c:v>
                </c:pt>
                <c:pt idx="2532">
                  <c:v>8.5679999999999996</c:v>
                </c:pt>
                <c:pt idx="2533">
                  <c:v>8.577</c:v>
                </c:pt>
                <c:pt idx="2534">
                  <c:v>8.577</c:v>
                </c:pt>
                <c:pt idx="2535">
                  <c:v>8.5850000000000009</c:v>
                </c:pt>
                <c:pt idx="2536">
                  <c:v>8.5890000000000004</c:v>
                </c:pt>
                <c:pt idx="2537">
                  <c:v>8.5969999999999995</c:v>
                </c:pt>
                <c:pt idx="2538">
                  <c:v>8.5969999999999995</c:v>
                </c:pt>
                <c:pt idx="2539">
                  <c:v>8.6059999999999999</c:v>
                </c:pt>
                <c:pt idx="2540">
                  <c:v>8.609</c:v>
                </c:pt>
                <c:pt idx="2541">
                  <c:v>8.6180000000000003</c:v>
                </c:pt>
                <c:pt idx="2542">
                  <c:v>8.6180000000000003</c:v>
                </c:pt>
                <c:pt idx="2543">
                  <c:v>8.6259999999999994</c:v>
                </c:pt>
                <c:pt idx="2544">
                  <c:v>8.6300000000000008</c:v>
                </c:pt>
                <c:pt idx="2545">
                  <c:v>8.6379999999999999</c:v>
                </c:pt>
                <c:pt idx="2546">
                  <c:v>8.6379999999999999</c:v>
                </c:pt>
                <c:pt idx="2547">
                  <c:v>8.6460000000000008</c:v>
                </c:pt>
                <c:pt idx="2548">
                  <c:v>8.65</c:v>
                </c:pt>
                <c:pt idx="2549">
                  <c:v>8.6549999999999994</c:v>
                </c:pt>
                <c:pt idx="2550">
                  <c:v>8.6590000000000007</c:v>
                </c:pt>
                <c:pt idx="2551">
                  <c:v>8.6669999999999998</c:v>
                </c:pt>
                <c:pt idx="2552">
                  <c:v>8.6669999999999998</c:v>
                </c:pt>
                <c:pt idx="2553">
                  <c:v>8.6750000000000007</c:v>
                </c:pt>
                <c:pt idx="2554">
                  <c:v>8.6790000000000003</c:v>
                </c:pt>
                <c:pt idx="2555">
                  <c:v>8.6869999999999994</c:v>
                </c:pt>
                <c:pt idx="2556">
                  <c:v>8.6880000000000006</c:v>
                </c:pt>
                <c:pt idx="2557">
                  <c:v>8.6959999999999997</c:v>
                </c:pt>
                <c:pt idx="2558">
                  <c:v>8.7059999999999995</c:v>
                </c:pt>
                <c:pt idx="2559">
                  <c:v>8.7080000000000002</c:v>
                </c:pt>
                <c:pt idx="2560">
                  <c:v>8.7149999999999999</c:v>
                </c:pt>
                <c:pt idx="2561">
                  <c:v>8.7159999999999993</c:v>
                </c:pt>
                <c:pt idx="2562">
                  <c:v>8.7159999999999993</c:v>
                </c:pt>
                <c:pt idx="2563">
                  <c:v>8.7279999999999998</c:v>
                </c:pt>
                <c:pt idx="2564">
                  <c:v>8.7279999999999998</c:v>
                </c:pt>
                <c:pt idx="2565">
                  <c:v>8.7370000000000001</c:v>
                </c:pt>
                <c:pt idx="2566">
                  <c:v>8.74</c:v>
                </c:pt>
                <c:pt idx="2567">
                  <c:v>8.7490000000000006</c:v>
                </c:pt>
                <c:pt idx="2568">
                  <c:v>8.7490000000000006</c:v>
                </c:pt>
                <c:pt idx="2569">
                  <c:v>8.7569999999999997</c:v>
                </c:pt>
                <c:pt idx="2570">
                  <c:v>8.7569999999999997</c:v>
                </c:pt>
                <c:pt idx="2571">
                  <c:v>8.7650000000000006</c:v>
                </c:pt>
                <c:pt idx="2572">
                  <c:v>8.7759999999999998</c:v>
                </c:pt>
                <c:pt idx="2573">
                  <c:v>8.7780000000000005</c:v>
                </c:pt>
                <c:pt idx="2574">
                  <c:v>8.7780000000000005</c:v>
                </c:pt>
                <c:pt idx="2575">
                  <c:v>8.7859999999999996</c:v>
                </c:pt>
                <c:pt idx="2576">
                  <c:v>8.7899999999999991</c:v>
                </c:pt>
                <c:pt idx="2577">
                  <c:v>8.798</c:v>
                </c:pt>
                <c:pt idx="2578">
                  <c:v>8.798</c:v>
                </c:pt>
                <c:pt idx="2579">
                  <c:v>8.8059999999999992</c:v>
                </c:pt>
                <c:pt idx="2580">
                  <c:v>8.8059999999999992</c:v>
                </c:pt>
                <c:pt idx="2581">
                  <c:v>8.8140000000000001</c:v>
                </c:pt>
                <c:pt idx="2582">
                  <c:v>8.8179999999999996</c:v>
                </c:pt>
                <c:pt idx="2583">
                  <c:v>8.827</c:v>
                </c:pt>
                <c:pt idx="2584">
                  <c:v>8.83</c:v>
                </c:pt>
                <c:pt idx="2585">
                  <c:v>8.8390000000000004</c:v>
                </c:pt>
                <c:pt idx="2586">
                  <c:v>8.8460000000000001</c:v>
                </c:pt>
                <c:pt idx="2587">
                  <c:v>8.8469999999999995</c:v>
                </c:pt>
                <c:pt idx="2588">
                  <c:v>8.8469999999999995</c:v>
                </c:pt>
                <c:pt idx="2589">
                  <c:v>8.8550000000000004</c:v>
                </c:pt>
                <c:pt idx="2590">
                  <c:v>8.859</c:v>
                </c:pt>
                <c:pt idx="2591">
                  <c:v>8.8680000000000003</c:v>
                </c:pt>
                <c:pt idx="2592">
                  <c:v>8.8740000000000006</c:v>
                </c:pt>
                <c:pt idx="2593">
                  <c:v>8.8759999999999994</c:v>
                </c:pt>
                <c:pt idx="2594">
                  <c:v>8.8800000000000008</c:v>
                </c:pt>
                <c:pt idx="2595">
                  <c:v>8.8879999999999999</c:v>
                </c:pt>
                <c:pt idx="2596">
                  <c:v>8.8949999999999996</c:v>
                </c:pt>
                <c:pt idx="2597">
                  <c:v>8.8960000000000008</c:v>
                </c:pt>
                <c:pt idx="2598">
                  <c:v>8.907</c:v>
                </c:pt>
                <c:pt idx="2599">
                  <c:v>8.907</c:v>
                </c:pt>
                <c:pt idx="2600">
                  <c:v>8.9149999999999991</c:v>
                </c:pt>
                <c:pt idx="2601">
                  <c:v>8.9169999999999998</c:v>
                </c:pt>
                <c:pt idx="2602">
                  <c:v>8.9169999999999998</c:v>
                </c:pt>
                <c:pt idx="2603">
                  <c:v>8.9290000000000003</c:v>
                </c:pt>
                <c:pt idx="2604">
                  <c:v>8.9290000000000003</c:v>
                </c:pt>
                <c:pt idx="2605">
                  <c:v>8.9369999999999994</c:v>
                </c:pt>
                <c:pt idx="2606">
                  <c:v>8.9440000000000008</c:v>
                </c:pt>
                <c:pt idx="2607">
                  <c:v>8.9489999999999998</c:v>
                </c:pt>
                <c:pt idx="2608">
                  <c:v>8.9589999999999996</c:v>
                </c:pt>
                <c:pt idx="2609">
                  <c:v>8.9600000000000009</c:v>
                </c:pt>
                <c:pt idx="2610">
                  <c:v>8.9689999999999994</c:v>
                </c:pt>
                <c:pt idx="2611">
                  <c:v>8.9689999999999994</c:v>
                </c:pt>
                <c:pt idx="2612">
                  <c:v>8.9760000000000009</c:v>
                </c:pt>
                <c:pt idx="2613">
                  <c:v>8.9779999999999998</c:v>
                </c:pt>
                <c:pt idx="2614">
                  <c:v>8.9779999999999998</c:v>
                </c:pt>
                <c:pt idx="2615">
                  <c:v>8.9870000000000001</c:v>
                </c:pt>
                <c:pt idx="2616">
                  <c:v>8.99</c:v>
                </c:pt>
                <c:pt idx="2617">
                  <c:v>8.9990000000000006</c:v>
                </c:pt>
                <c:pt idx="2618">
                  <c:v>9.0050000000000008</c:v>
                </c:pt>
                <c:pt idx="2619">
                  <c:v>9.0069999999999997</c:v>
                </c:pt>
                <c:pt idx="2620">
                  <c:v>9.0120000000000005</c:v>
                </c:pt>
                <c:pt idx="2621">
                  <c:v>9.0150000000000006</c:v>
                </c:pt>
                <c:pt idx="2622">
                  <c:v>9.0190000000000001</c:v>
                </c:pt>
                <c:pt idx="2623">
                  <c:v>9.0269999999999992</c:v>
                </c:pt>
                <c:pt idx="2624">
                  <c:v>9.0280000000000005</c:v>
                </c:pt>
                <c:pt idx="2625">
                  <c:v>9.0350000000000001</c:v>
                </c:pt>
                <c:pt idx="2626">
                  <c:v>9.0399999999999991</c:v>
                </c:pt>
                <c:pt idx="2627">
                  <c:v>9.048</c:v>
                </c:pt>
                <c:pt idx="2628">
                  <c:v>9.0549999999999997</c:v>
                </c:pt>
                <c:pt idx="2629">
                  <c:v>9.0559999999999992</c:v>
                </c:pt>
                <c:pt idx="2630">
                  <c:v>9.0630000000000006</c:v>
                </c:pt>
                <c:pt idx="2631">
                  <c:v>9.0640000000000001</c:v>
                </c:pt>
                <c:pt idx="2632">
                  <c:v>9.0679999999999996</c:v>
                </c:pt>
                <c:pt idx="2633">
                  <c:v>9.0760000000000005</c:v>
                </c:pt>
                <c:pt idx="2634">
                  <c:v>9.08</c:v>
                </c:pt>
                <c:pt idx="2635">
                  <c:v>9.0890000000000004</c:v>
                </c:pt>
                <c:pt idx="2636">
                  <c:v>9.0890000000000004</c:v>
                </c:pt>
                <c:pt idx="2637">
                  <c:v>9.0969999999999995</c:v>
                </c:pt>
                <c:pt idx="2638">
                  <c:v>9.1010000000000009</c:v>
                </c:pt>
                <c:pt idx="2639">
                  <c:v>9.1050000000000004</c:v>
                </c:pt>
                <c:pt idx="2640">
                  <c:v>9.109</c:v>
                </c:pt>
                <c:pt idx="2641">
                  <c:v>9.1170000000000009</c:v>
                </c:pt>
                <c:pt idx="2642">
                  <c:v>9.1180000000000003</c:v>
                </c:pt>
                <c:pt idx="2643">
                  <c:v>9.1300000000000008</c:v>
                </c:pt>
                <c:pt idx="2644">
                  <c:v>9.1300000000000008</c:v>
                </c:pt>
                <c:pt idx="2645">
                  <c:v>9.1379999999999999</c:v>
                </c:pt>
                <c:pt idx="2646">
                  <c:v>9.1379999999999999</c:v>
                </c:pt>
                <c:pt idx="2647">
                  <c:v>9.1460000000000008</c:v>
                </c:pt>
                <c:pt idx="2648">
                  <c:v>9.157</c:v>
                </c:pt>
                <c:pt idx="2649">
                  <c:v>9.157</c:v>
                </c:pt>
                <c:pt idx="2650">
                  <c:v>9.1649999999999991</c:v>
                </c:pt>
                <c:pt idx="2651">
                  <c:v>9.1669999999999998</c:v>
                </c:pt>
                <c:pt idx="2652">
                  <c:v>9.1669999999999998</c:v>
                </c:pt>
                <c:pt idx="2653">
                  <c:v>9.1790000000000003</c:v>
                </c:pt>
                <c:pt idx="2654">
                  <c:v>9.1790000000000003</c:v>
                </c:pt>
                <c:pt idx="2655">
                  <c:v>9.1869999999999994</c:v>
                </c:pt>
                <c:pt idx="2656">
                  <c:v>9.1980000000000004</c:v>
                </c:pt>
                <c:pt idx="2657">
                  <c:v>9.1989999999999998</c:v>
                </c:pt>
                <c:pt idx="2658">
                  <c:v>9.1999999999999993</c:v>
                </c:pt>
                <c:pt idx="2659">
                  <c:v>9.2080000000000002</c:v>
                </c:pt>
                <c:pt idx="2660">
                  <c:v>9.2080000000000002</c:v>
                </c:pt>
                <c:pt idx="2661">
                  <c:v>9.2159999999999993</c:v>
                </c:pt>
                <c:pt idx="2662">
                  <c:v>9.2200000000000006</c:v>
                </c:pt>
                <c:pt idx="2663">
                  <c:v>9.2279999999999998</c:v>
                </c:pt>
                <c:pt idx="2664">
                  <c:v>9.2349999999999994</c:v>
                </c:pt>
                <c:pt idx="2665">
                  <c:v>9.2360000000000007</c:v>
                </c:pt>
                <c:pt idx="2666">
                  <c:v>9.24</c:v>
                </c:pt>
                <c:pt idx="2667">
                  <c:v>9.2490000000000006</c:v>
                </c:pt>
                <c:pt idx="2668">
                  <c:v>9.2490000000000006</c:v>
                </c:pt>
                <c:pt idx="2669">
                  <c:v>9.2569999999999997</c:v>
                </c:pt>
                <c:pt idx="2670">
                  <c:v>9.2569999999999997</c:v>
                </c:pt>
                <c:pt idx="2671">
                  <c:v>9.2650000000000006</c:v>
                </c:pt>
                <c:pt idx="2672">
                  <c:v>9.2690000000000001</c:v>
                </c:pt>
                <c:pt idx="2673">
                  <c:v>9.2769999999999992</c:v>
                </c:pt>
                <c:pt idx="2674">
                  <c:v>9.2810000000000006</c:v>
                </c:pt>
                <c:pt idx="2675">
                  <c:v>9.2899999999999991</c:v>
                </c:pt>
                <c:pt idx="2676">
                  <c:v>9.2959999999999994</c:v>
                </c:pt>
                <c:pt idx="2677">
                  <c:v>9.298</c:v>
                </c:pt>
                <c:pt idx="2678">
                  <c:v>9.3089999999999993</c:v>
                </c:pt>
                <c:pt idx="2679">
                  <c:v>9.3089999999999993</c:v>
                </c:pt>
                <c:pt idx="2680">
                  <c:v>9.3160000000000007</c:v>
                </c:pt>
                <c:pt idx="2681">
                  <c:v>9.3160000000000007</c:v>
                </c:pt>
                <c:pt idx="2682">
                  <c:v>9.3249999999999993</c:v>
                </c:pt>
                <c:pt idx="2683">
                  <c:v>9.3260000000000005</c:v>
                </c:pt>
                <c:pt idx="2684">
                  <c:v>9.33</c:v>
                </c:pt>
                <c:pt idx="2685">
                  <c:v>9.3390000000000004</c:v>
                </c:pt>
                <c:pt idx="2686">
                  <c:v>9.3460000000000001</c:v>
                </c:pt>
                <c:pt idx="2687">
                  <c:v>9.3469999999999995</c:v>
                </c:pt>
                <c:pt idx="2688">
                  <c:v>9.36</c:v>
                </c:pt>
                <c:pt idx="2689">
                  <c:v>9.3610000000000007</c:v>
                </c:pt>
                <c:pt idx="2690">
                  <c:v>9.3680000000000003</c:v>
                </c:pt>
                <c:pt idx="2691">
                  <c:v>9.3680000000000003</c:v>
                </c:pt>
                <c:pt idx="2692">
                  <c:v>9.3770000000000007</c:v>
                </c:pt>
                <c:pt idx="2693">
                  <c:v>9.3800000000000008</c:v>
                </c:pt>
                <c:pt idx="2694">
                  <c:v>9.3800000000000008</c:v>
                </c:pt>
                <c:pt idx="2695">
                  <c:v>9.3879999999999999</c:v>
                </c:pt>
                <c:pt idx="2696">
                  <c:v>9.3919999999999995</c:v>
                </c:pt>
                <c:pt idx="2697">
                  <c:v>9.4</c:v>
                </c:pt>
                <c:pt idx="2698">
                  <c:v>9.4</c:v>
                </c:pt>
                <c:pt idx="2699">
                  <c:v>9.4079999999999995</c:v>
                </c:pt>
                <c:pt idx="2700">
                  <c:v>9.4079999999999995</c:v>
                </c:pt>
                <c:pt idx="2701">
                  <c:v>9.4160000000000004</c:v>
                </c:pt>
                <c:pt idx="2702">
                  <c:v>9.4169999999999998</c:v>
                </c:pt>
                <c:pt idx="2703">
                  <c:v>9.4290000000000003</c:v>
                </c:pt>
                <c:pt idx="2704">
                  <c:v>9.4350000000000005</c:v>
                </c:pt>
                <c:pt idx="2705">
                  <c:v>9.4369999999999994</c:v>
                </c:pt>
                <c:pt idx="2706">
                  <c:v>9.4480000000000004</c:v>
                </c:pt>
                <c:pt idx="2707">
                  <c:v>9.4489999999999998</c:v>
                </c:pt>
                <c:pt idx="2708">
                  <c:v>9.4559999999999995</c:v>
                </c:pt>
                <c:pt idx="2709">
                  <c:v>9.4580000000000002</c:v>
                </c:pt>
                <c:pt idx="2710">
                  <c:v>9.4580000000000002</c:v>
                </c:pt>
                <c:pt idx="2711">
                  <c:v>9.4659999999999993</c:v>
                </c:pt>
                <c:pt idx="2712">
                  <c:v>9.4689999999999994</c:v>
                </c:pt>
                <c:pt idx="2713">
                  <c:v>9.4779999999999998</c:v>
                </c:pt>
                <c:pt idx="2714">
                  <c:v>9.4890000000000008</c:v>
                </c:pt>
                <c:pt idx="2715">
                  <c:v>9.49</c:v>
                </c:pt>
                <c:pt idx="2716">
                  <c:v>9.49</c:v>
                </c:pt>
                <c:pt idx="2717">
                  <c:v>9.4979999999999993</c:v>
                </c:pt>
                <c:pt idx="2718">
                  <c:v>9.5020000000000007</c:v>
                </c:pt>
                <c:pt idx="2719">
                  <c:v>9.5069999999999997</c:v>
                </c:pt>
                <c:pt idx="2720">
                  <c:v>9.51</c:v>
                </c:pt>
                <c:pt idx="2721">
                  <c:v>9.5150000000000006</c:v>
                </c:pt>
                <c:pt idx="2722">
                  <c:v>9.5190000000000001</c:v>
                </c:pt>
                <c:pt idx="2723">
                  <c:v>9.5269999999999992</c:v>
                </c:pt>
                <c:pt idx="2724">
                  <c:v>9.5310000000000006</c:v>
                </c:pt>
                <c:pt idx="2725">
                  <c:v>9.5389999999999997</c:v>
                </c:pt>
                <c:pt idx="2726">
                  <c:v>9.5399999999999991</c:v>
                </c:pt>
                <c:pt idx="2727">
                  <c:v>9.5470000000000006</c:v>
                </c:pt>
                <c:pt idx="2728">
                  <c:v>9.5519999999999996</c:v>
                </c:pt>
                <c:pt idx="2729">
                  <c:v>9.5559999999999992</c:v>
                </c:pt>
                <c:pt idx="2730">
                  <c:v>9.56</c:v>
                </c:pt>
                <c:pt idx="2731">
                  <c:v>9.5640000000000001</c:v>
                </c:pt>
                <c:pt idx="2732">
                  <c:v>9.577</c:v>
                </c:pt>
                <c:pt idx="2733">
                  <c:v>9.58</c:v>
                </c:pt>
                <c:pt idx="2734">
                  <c:v>9.58</c:v>
                </c:pt>
                <c:pt idx="2735">
                  <c:v>9.5890000000000004</c:v>
                </c:pt>
                <c:pt idx="2736">
                  <c:v>9.5990000000000002</c:v>
                </c:pt>
                <c:pt idx="2737">
                  <c:v>9.6010000000000009</c:v>
                </c:pt>
                <c:pt idx="2738">
                  <c:v>9.6080000000000005</c:v>
                </c:pt>
                <c:pt idx="2739">
                  <c:v>9.609</c:v>
                </c:pt>
                <c:pt idx="2740">
                  <c:v>9.609</c:v>
                </c:pt>
                <c:pt idx="2741">
                  <c:v>9.6170000000000009</c:v>
                </c:pt>
                <c:pt idx="2742">
                  <c:v>9.6170000000000009</c:v>
                </c:pt>
                <c:pt idx="2743">
                  <c:v>9.6300000000000008</c:v>
                </c:pt>
                <c:pt idx="2744">
                  <c:v>9.6300000000000008</c:v>
                </c:pt>
                <c:pt idx="2745">
                  <c:v>9.6379999999999999</c:v>
                </c:pt>
                <c:pt idx="2746">
                  <c:v>9.6419999999999995</c:v>
                </c:pt>
                <c:pt idx="2747">
                  <c:v>9.65</c:v>
                </c:pt>
                <c:pt idx="2748">
                  <c:v>9.65</c:v>
                </c:pt>
                <c:pt idx="2749">
                  <c:v>9.6579999999999995</c:v>
                </c:pt>
                <c:pt idx="2750">
                  <c:v>9.6579999999999995</c:v>
                </c:pt>
                <c:pt idx="2751">
                  <c:v>9.6669999999999998</c:v>
                </c:pt>
                <c:pt idx="2752">
                  <c:v>9.6669999999999998</c:v>
                </c:pt>
                <c:pt idx="2753">
                  <c:v>9.6790000000000003</c:v>
                </c:pt>
                <c:pt idx="2754">
                  <c:v>9.6829999999999998</c:v>
                </c:pt>
                <c:pt idx="2755">
                  <c:v>9.6910000000000007</c:v>
                </c:pt>
                <c:pt idx="2756">
                  <c:v>9.6910000000000007</c:v>
                </c:pt>
                <c:pt idx="2757">
                  <c:v>9.6989999999999998</c:v>
                </c:pt>
                <c:pt idx="2758">
                  <c:v>9.7029999999999994</c:v>
                </c:pt>
                <c:pt idx="2759">
                  <c:v>9.7070000000000007</c:v>
                </c:pt>
                <c:pt idx="2760">
                  <c:v>9.7080000000000002</c:v>
                </c:pt>
                <c:pt idx="2761">
                  <c:v>9.7159999999999993</c:v>
                </c:pt>
                <c:pt idx="2762">
                  <c:v>9.7189999999999994</c:v>
                </c:pt>
                <c:pt idx="2763">
                  <c:v>9.7279999999999998</c:v>
                </c:pt>
                <c:pt idx="2764">
                  <c:v>9.7319999999999993</c:v>
                </c:pt>
                <c:pt idx="2765">
                  <c:v>9.74</c:v>
                </c:pt>
                <c:pt idx="2766">
                  <c:v>9.74</c:v>
                </c:pt>
                <c:pt idx="2767">
                  <c:v>9.7479999999999993</c:v>
                </c:pt>
                <c:pt idx="2768">
                  <c:v>9.7520000000000007</c:v>
                </c:pt>
                <c:pt idx="2769">
                  <c:v>9.7560000000000002</c:v>
                </c:pt>
                <c:pt idx="2770">
                  <c:v>9.76</c:v>
                </c:pt>
                <c:pt idx="2771">
                  <c:v>9.7650000000000006</c:v>
                </c:pt>
                <c:pt idx="2772">
                  <c:v>9.7690000000000001</c:v>
                </c:pt>
                <c:pt idx="2773">
                  <c:v>9.7810000000000006</c:v>
                </c:pt>
                <c:pt idx="2774">
                  <c:v>9.7810000000000006</c:v>
                </c:pt>
                <c:pt idx="2775">
                  <c:v>9.7889999999999997</c:v>
                </c:pt>
                <c:pt idx="2776">
                  <c:v>9.7929999999999993</c:v>
                </c:pt>
                <c:pt idx="2777">
                  <c:v>9.8010000000000002</c:v>
                </c:pt>
                <c:pt idx="2778">
                  <c:v>9.8019999999999996</c:v>
                </c:pt>
                <c:pt idx="2779">
                  <c:v>9.8059999999999992</c:v>
                </c:pt>
                <c:pt idx="2780">
                  <c:v>9.81</c:v>
                </c:pt>
                <c:pt idx="2781">
                  <c:v>9.8179999999999996</c:v>
                </c:pt>
                <c:pt idx="2782">
                  <c:v>9.8179999999999996</c:v>
                </c:pt>
                <c:pt idx="2783">
                  <c:v>9.83</c:v>
                </c:pt>
                <c:pt idx="2784">
                  <c:v>9.8309999999999995</c:v>
                </c:pt>
                <c:pt idx="2785">
                  <c:v>9.8379999999999992</c:v>
                </c:pt>
                <c:pt idx="2786">
                  <c:v>9.8420000000000005</c:v>
                </c:pt>
                <c:pt idx="2787">
                  <c:v>9.8510000000000009</c:v>
                </c:pt>
                <c:pt idx="2788">
                  <c:v>9.8510000000000009</c:v>
                </c:pt>
                <c:pt idx="2789">
                  <c:v>9.859</c:v>
                </c:pt>
                <c:pt idx="2790">
                  <c:v>9.859</c:v>
                </c:pt>
                <c:pt idx="2791">
                  <c:v>9.8670000000000009</c:v>
                </c:pt>
                <c:pt idx="2792">
                  <c:v>9.8670000000000009</c:v>
                </c:pt>
                <c:pt idx="2793">
                  <c:v>9.8789999999999996</c:v>
                </c:pt>
                <c:pt idx="2794">
                  <c:v>9.8829999999999991</c:v>
                </c:pt>
                <c:pt idx="2795">
                  <c:v>9.8919999999999995</c:v>
                </c:pt>
                <c:pt idx="2796">
                  <c:v>9.8919999999999995</c:v>
                </c:pt>
                <c:pt idx="2797">
                  <c:v>9.9</c:v>
                </c:pt>
                <c:pt idx="2798">
                  <c:v>9.9039999999999999</c:v>
                </c:pt>
                <c:pt idx="2799">
                  <c:v>9.9079999999999995</c:v>
                </c:pt>
                <c:pt idx="2800">
                  <c:v>9.9149999999999991</c:v>
                </c:pt>
                <c:pt idx="2801">
                  <c:v>9.9160000000000004</c:v>
                </c:pt>
                <c:pt idx="2802">
                  <c:v>9.9160000000000004</c:v>
                </c:pt>
                <c:pt idx="2803">
                  <c:v>9.9290000000000003</c:v>
                </c:pt>
                <c:pt idx="2804">
                  <c:v>9.94</c:v>
                </c:pt>
                <c:pt idx="2805">
                  <c:v>9.9410000000000007</c:v>
                </c:pt>
                <c:pt idx="2806">
                  <c:v>9.9410000000000007</c:v>
                </c:pt>
                <c:pt idx="2807">
                  <c:v>9.9489999999999998</c:v>
                </c:pt>
                <c:pt idx="2808">
                  <c:v>9.9600000000000009</c:v>
                </c:pt>
                <c:pt idx="2809">
                  <c:v>9.9600000000000009</c:v>
                </c:pt>
                <c:pt idx="2810">
                  <c:v>9.9610000000000003</c:v>
                </c:pt>
                <c:pt idx="2811">
                  <c:v>9.9649999999999999</c:v>
                </c:pt>
                <c:pt idx="2812">
                  <c:v>9.9689999999999994</c:v>
                </c:pt>
                <c:pt idx="2813">
                  <c:v>9.9819999999999993</c:v>
                </c:pt>
                <c:pt idx="2814">
                  <c:v>9.9819999999999993</c:v>
                </c:pt>
                <c:pt idx="2815">
                  <c:v>9.99</c:v>
                </c:pt>
                <c:pt idx="2816">
                  <c:v>9.99</c:v>
                </c:pt>
                <c:pt idx="2817">
                  <c:v>10.002000000000001</c:v>
                </c:pt>
                <c:pt idx="2818">
                  <c:v>10.002000000000001</c:v>
                </c:pt>
                <c:pt idx="2819">
                  <c:v>10.006</c:v>
                </c:pt>
                <c:pt idx="2820">
                  <c:v>10.01</c:v>
                </c:pt>
                <c:pt idx="2821">
                  <c:v>10.013999999999999</c:v>
                </c:pt>
                <c:pt idx="2822">
                  <c:v>10.018000000000001</c:v>
                </c:pt>
                <c:pt idx="2823">
                  <c:v>10.031000000000001</c:v>
                </c:pt>
                <c:pt idx="2824">
                  <c:v>10.031000000000001</c:v>
                </c:pt>
                <c:pt idx="2825">
                  <c:v>10.039</c:v>
                </c:pt>
                <c:pt idx="2826">
                  <c:v>10.042999999999999</c:v>
                </c:pt>
                <c:pt idx="2827">
                  <c:v>10.051</c:v>
                </c:pt>
                <c:pt idx="2828">
                  <c:v>10.051</c:v>
                </c:pt>
                <c:pt idx="2829">
                  <c:v>10.058999999999999</c:v>
                </c:pt>
                <c:pt idx="2830">
                  <c:v>10.06</c:v>
                </c:pt>
                <c:pt idx="2831">
                  <c:v>10.068</c:v>
                </c:pt>
                <c:pt idx="2832">
                  <c:v>10.074999999999999</c:v>
                </c:pt>
                <c:pt idx="2833">
                  <c:v>10.08</c:v>
                </c:pt>
                <c:pt idx="2834">
                  <c:v>10.084</c:v>
                </c:pt>
                <c:pt idx="2835">
                  <c:v>10.092000000000001</c:v>
                </c:pt>
                <c:pt idx="2836">
                  <c:v>10.099</c:v>
                </c:pt>
                <c:pt idx="2837">
                  <c:v>10.101000000000001</c:v>
                </c:pt>
                <c:pt idx="2838">
                  <c:v>10.106999999999999</c:v>
                </c:pt>
                <c:pt idx="2839">
                  <c:v>10.109</c:v>
                </c:pt>
                <c:pt idx="2840">
                  <c:v>10.115</c:v>
                </c:pt>
                <c:pt idx="2841">
                  <c:v>10.117000000000001</c:v>
                </c:pt>
                <c:pt idx="2842">
                  <c:v>10.117000000000001</c:v>
                </c:pt>
                <c:pt idx="2843">
                  <c:v>10.129</c:v>
                </c:pt>
                <c:pt idx="2844">
                  <c:v>10.132999999999999</c:v>
                </c:pt>
                <c:pt idx="2845">
                  <c:v>10.141999999999999</c:v>
                </c:pt>
                <c:pt idx="2846">
                  <c:v>10.141999999999999</c:v>
                </c:pt>
                <c:pt idx="2847">
                  <c:v>10.15</c:v>
                </c:pt>
                <c:pt idx="2848">
                  <c:v>10.162000000000001</c:v>
                </c:pt>
                <c:pt idx="2849">
                  <c:v>10.162000000000001</c:v>
                </c:pt>
                <c:pt idx="2850">
                  <c:v>10.162000000000001</c:v>
                </c:pt>
                <c:pt idx="2851">
                  <c:v>10.166</c:v>
                </c:pt>
                <c:pt idx="2852">
                  <c:v>10.166</c:v>
                </c:pt>
                <c:pt idx="2853">
                  <c:v>10.182</c:v>
                </c:pt>
                <c:pt idx="2854">
                  <c:v>10.183</c:v>
                </c:pt>
                <c:pt idx="2855">
                  <c:v>10.191000000000001</c:v>
                </c:pt>
                <c:pt idx="2856">
                  <c:v>10.191000000000001</c:v>
                </c:pt>
                <c:pt idx="2857">
                  <c:v>10.202999999999999</c:v>
                </c:pt>
                <c:pt idx="2858">
                  <c:v>10.202999999999999</c:v>
                </c:pt>
                <c:pt idx="2859">
                  <c:v>10.207000000000001</c:v>
                </c:pt>
                <c:pt idx="2860">
                  <c:v>10.217000000000001</c:v>
                </c:pt>
                <c:pt idx="2861">
                  <c:v>10.218999999999999</c:v>
                </c:pt>
                <c:pt idx="2862">
                  <c:v>10.23</c:v>
                </c:pt>
                <c:pt idx="2863">
                  <c:v>10.231999999999999</c:v>
                </c:pt>
                <c:pt idx="2864">
                  <c:v>10.238</c:v>
                </c:pt>
                <c:pt idx="2865">
                  <c:v>10.24</c:v>
                </c:pt>
                <c:pt idx="2866">
                  <c:v>10.244</c:v>
                </c:pt>
                <c:pt idx="2867">
                  <c:v>10.252000000000001</c:v>
                </c:pt>
                <c:pt idx="2868">
                  <c:v>10.259</c:v>
                </c:pt>
                <c:pt idx="2869">
                  <c:v>10.26</c:v>
                </c:pt>
                <c:pt idx="2870">
                  <c:v>10.266999999999999</c:v>
                </c:pt>
                <c:pt idx="2871">
                  <c:v>10.266999999999999</c:v>
                </c:pt>
                <c:pt idx="2872">
                  <c:v>10.275</c:v>
                </c:pt>
                <c:pt idx="2873">
                  <c:v>10.281000000000001</c:v>
                </c:pt>
                <c:pt idx="2874">
                  <c:v>10.281000000000001</c:v>
                </c:pt>
                <c:pt idx="2875">
                  <c:v>10.289</c:v>
                </c:pt>
                <c:pt idx="2876">
                  <c:v>10.292999999999999</c:v>
                </c:pt>
                <c:pt idx="2877">
                  <c:v>10.301</c:v>
                </c:pt>
                <c:pt idx="2878">
                  <c:v>10.301</c:v>
                </c:pt>
                <c:pt idx="2879">
                  <c:v>10.308999999999999</c:v>
                </c:pt>
                <c:pt idx="2880">
                  <c:v>10.31</c:v>
                </c:pt>
                <c:pt idx="2881">
                  <c:v>10.318</c:v>
                </c:pt>
                <c:pt idx="2882">
                  <c:v>10.318</c:v>
                </c:pt>
                <c:pt idx="2883">
                  <c:v>10.33</c:v>
                </c:pt>
                <c:pt idx="2884">
                  <c:v>10.334</c:v>
                </c:pt>
                <c:pt idx="2885">
                  <c:v>10.342000000000001</c:v>
                </c:pt>
                <c:pt idx="2886">
                  <c:v>10.342000000000001</c:v>
                </c:pt>
                <c:pt idx="2887">
                  <c:v>10.35</c:v>
                </c:pt>
                <c:pt idx="2888">
                  <c:v>10.353999999999999</c:v>
                </c:pt>
                <c:pt idx="2889">
                  <c:v>10.359</c:v>
                </c:pt>
                <c:pt idx="2890">
                  <c:v>10.365</c:v>
                </c:pt>
                <c:pt idx="2891">
                  <c:v>10.367000000000001</c:v>
                </c:pt>
                <c:pt idx="2892">
                  <c:v>10.374000000000001</c:v>
                </c:pt>
                <c:pt idx="2893">
                  <c:v>10.382999999999999</c:v>
                </c:pt>
                <c:pt idx="2894">
                  <c:v>10.382999999999999</c:v>
                </c:pt>
                <c:pt idx="2895">
                  <c:v>10.391</c:v>
                </c:pt>
                <c:pt idx="2896">
                  <c:v>10.398</c:v>
                </c:pt>
                <c:pt idx="2897">
                  <c:v>10.404</c:v>
                </c:pt>
                <c:pt idx="2898">
                  <c:v>10.41</c:v>
                </c:pt>
                <c:pt idx="2899">
                  <c:v>10.41</c:v>
                </c:pt>
                <c:pt idx="2900">
                  <c:v>10.417999999999999</c:v>
                </c:pt>
                <c:pt idx="2901">
                  <c:v>10.417999999999999</c:v>
                </c:pt>
                <c:pt idx="2902">
                  <c:v>10.426</c:v>
                </c:pt>
                <c:pt idx="2903">
                  <c:v>10.432</c:v>
                </c:pt>
                <c:pt idx="2904">
                  <c:v>10.44</c:v>
                </c:pt>
                <c:pt idx="2905">
                  <c:v>10.441000000000001</c:v>
                </c:pt>
                <c:pt idx="2906">
                  <c:v>10.444000000000001</c:v>
                </c:pt>
                <c:pt idx="2907">
                  <c:v>10.452999999999999</c:v>
                </c:pt>
                <c:pt idx="2908">
                  <c:v>10.452999999999999</c:v>
                </c:pt>
                <c:pt idx="2909">
                  <c:v>10.461</c:v>
                </c:pt>
                <c:pt idx="2910">
                  <c:v>10.467000000000001</c:v>
                </c:pt>
                <c:pt idx="2911">
                  <c:v>10.473000000000001</c:v>
                </c:pt>
                <c:pt idx="2912">
                  <c:v>10.473000000000001</c:v>
                </c:pt>
                <c:pt idx="2913">
                  <c:v>10.481</c:v>
                </c:pt>
                <c:pt idx="2914">
                  <c:v>10.488</c:v>
                </c:pt>
                <c:pt idx="2915">
                  <c:v>10.49</c:v>
                </c:pt>
                <c:pt idx="2916">
                  <c:v>10.5</c:v>
                </c:pt>
                <c:pt idx="2917">
                  <c:v>10.502000000000001</c:v>
                </c:pt>
                <c:pt idx="2918">
                  <c:v>10.509</c:v>
                </c:pt>
                <c:pt idx="2919">
                  <c:v>10.51</c:v>
                </c:pt>
                <c:pt idx="2920">
                  <c:v>10.516999999999999</c:v>
                </c:pt>
                <c:pt idx="2921">
                  <c:v>10.522</c:v>
                </c:pt>
                <c:pt idx="2922">
                  <c:v>10.529</c:v>
                </c:pt>
                <c:pt idx="2923">
                  <c:v>10.531000000000001</c:v>
                </c:pt>
                <c:pt idx="2924">
                  <c:v>10.541</c:v>
                </c:pt>
                <c:pt idx="2925">
                  <c:v>10.542999999999999</c:v>
                </c:pt>
                <c:pt idx="2926">
                  <c:v>10.542999999999999</c:v>
                </c:pt>
                <c:pt idx="2927">
                  <c:v>10.551</c:v>
                </c:pt>
                <c:pt idx="2928">
                  <c:v>10.561999999999999</c:v>
                </c:pt>
                <c:pt idx="2929">
                  <c:v>10.561999999999999</c:v>
                </c:pt>
                <c:pt idx="2930">
                  <c:v>10.561999999999999</c:v>
                </c:pt>
                <c:pt idx="2931">
                  <c:v>10.568</c:v>
                </c:pt>
                <c:pt idx="2932">
                  <c:v>10.576000000000001</c:v>
                </c:pt>
                <c:pt idx="2933">
                  <c:v>10.58</c:v>
                </c:pt>
                <c:pt idx="2934">
                  <c:v>10.584</c:v>
                </c:pt>
                <c:pt idx="2935">
                  <c:v>10.592000000000001</c:v>
                </c:pt>
                <c:pt idx="2936">
                  <c:v>10.599</c:v>
                </c:pt>
                <c:pt idx="2937">
                  <c:v>10.6</c:v>
                </c:pt>
                <c:pt idx="2938">
                  <c:v>10.611000000000001</c:v>
                </c:pt>
                <c:pt idx="2939">
                  <c:v>10.611000000000001</c:v>
                </c:pt>
                <c:pt idx="2940">
                  <c:v>10.619</c:v>
                </c:pt>
                <c:pt idx="2941">
                  <c:v>10.619</c:v>
                </c:pt>
                <c:pt idx="2942">
                  <c:v>10.62</c:v>
                </c:pt>
                <c:pt idx="2943">
                  <c:v>10.625</c:v>
                </c:pt>
                <c:pt idx="2944">
                  <c:v>10.635999999999999</c:v>
                </c:pt>
                <c:pt idx="2945">
                  <c:v>10.641</c:v>
                </c:pt>
                <c:pt idx="2946">
                  <c:v>10.645</c:v>
                </c:pt>
                <c:pt idx="2947">
                  <c:v>10.648999999999999</c:v>
                </c:pt>
                <c:pt idx="2948">
                  <c:v>10.65</c:v>
                </c:pt>
                <c:pt idx="2949">
                  <c:v>10.657999999999999</c:v>
                </c:pt>
                <c:pt idx="2950">
                  <c:v>10.657999999999999</c:v>
                </c:pt>
                <c:pt idx="2951">
                  <c:v>10.666</c:v>
                </c:pt>
                <c:pt idx="2952">
                  <c:v>10.67</c:v>
                </c:pt>
                <c:pt idx="2953">
                  <c:v>10.678000000000001</c:v>
                </c:pt>
                <c:pt idx="2954">
                  <c:v>10.682</c:v>
                </c:pt>
                <c:pt idx="2955">
                  <c:v>10.69</c:v>
                </c:pt>
                <c:pt idx="2956">
                  <c:v>10.69</c:v>
                </c:pt>
                <c:pt idx="2957">
                  <c:v>10.702999999999999</c:v>
                </c:pt>
                <c:pt idx="2958">
                  <c:v>10.702999999999999</c:v>
                </c:pt>
                <c:pt idx="2959">
                  <c:v>10.707000000000001</c:v>
                </c:pt>
                <c:pt idx="2960">
                  <c:v>10.711</c:v>
                </c:pt>
                <c:pt idx="2961">
                  <c:v>10.715</c:v>
                </c:pt>
                <c:pt idx="2962">
                  <c:v>10.718999999999999</c:v>
                </c:pt>
                <c:pt idx="2963">
                  <c:v>10.731</c:v>
                </c:pt>
                <c:pt idx="2964">
                  <c:v>10.734999999999999</c:v>
                </c:pt>
                <c:pt idx="2965">
                  <c:v>10.74</c:v>
                </c:pt>
                <c:pt idx="2966">
                  <c:v>10.74</c:v>
                </c:pt>
                <c:pt idx="2967">
                  <c:v>10.747999999999999</c:v>
                </c:pt>
                <c:pt idx="2968">
                  <c:v>10.747999999999999</c:v>
                </c:pt>
                <c:pt idx="2969">
                  <c:v>10.756</c:v>
                </c:pt>
                <c:pt idx="2970">
                  <c:v>10.76</c:v>
                </c:pt>
                <c:pt idx="2971">
                  <c:v>10.768000000000001</c:v>
                </c:pt>
                <c:pt idx="2972">
                  <c:v>10.768000000000001</c:v>
                </c:pt>
                <c:pt idx="2973">
                  <c:v>10.78</c:v>
                </c:pt>
                <c:pt idx="2974">
                  <c:v>10.78</c:v>
                </c:pt>
                <c:pt idx="2975">
                  <c:v>10.784000000000001</c:v>
                </c:pt>
                <c:pt idx="2976">
                  <c:v>10.789</c:v>
                </c:pt>
                <c:pt idx="2977">
                  <c:v>10.797000000000001</c:v>
                </c:pt>
                <c:pt idx="2978">
                  <c:v>10.801</c:v>
                </c:pt>
                <c:pt idx="2979">
                  <c:v>10.805</c:v>
                </c:pt>
                <c:pt idx="2980">
                  <c:v>10.808999999999999</c:v>
                </c:pt>
                <c:pt idx="2981">
                  <c:v>10.817</c:v>
                </c:pt>
                <c:pt idx="2982">
                  <c:v>10.817</c:v>
                </c:pt>
                <c:pt idx="2983">
                  <c:v>10.834</c:v>
                </c:pt>
                <c:pt idx="2984">
                  <c:v>10.834</c:v>
                </c:pt>
                <c:pt idx="2985">
                  <c:v>10.837999999999999</c:v>
                </c:pt>
                <c:pt idx="2986">
                  <c:v>10.842000000000001</c:v>
                </c:pt>
                <c:pt idx="2987">
                  <c:v>10.846</c:v>
                </c:pt>
                <c:pt idx="2988">
                  <c:v>10.85</c:v>
                </c:pt>
                <c:pt idx="2989">
                  <c:v>10.858000000000001</c:v>
                </c:pt>
                <c:pt idx="2990">
                  <c:v>10.858000000000001</c:v>
                </c:pt>
                <c:pt idx="2991">
                  <c:v>10.867000000000001</c:v>
                </c:pt>
                <c:pt idx="2992">
                  <c:v>10.867000000000001</c:v>
                </c:pt>
                <c:pt idx="2993">
                  <c:v>10.879</c:v>
                </c:pt>
                <c:pt idx="2994">
                  <c:v>10.879</c:v>
                </c:pt>
                <c:pt idx="2995">
                  <c:v>10.887</c:v>
                </c:pt>
                <c:pt idx="2996">
                  <c:v>10.894</c:v>
                </c:pt>
                <c:pt idx="2997">
                  <c:v>10.898999999999999</c:v>
                </c:pt>
                <c:pt idx="2998">
                  <c:v>10.904999999999999</c:v>
                </c:pt>
                <c:pt idx="2999">
                  <c:v>10.907</c:v>
                </c:pt>
                <c:pt idx="3000">
                  <c:v>10.907999999999999</c:v>
                </c:pt>
                <c:pt idx="3001">
                  <c:v>10.916</c:v>
                </c:pt>
                <c:pt idx="3002">
                  <c:v>10.923</c:v>
                </c:pt>
                <c:pt idx="3003">
                  <c:v>10.928000000000001</c:v>
                </c:pt>
                <c:pt idx="3004">
                  <c:v>10.933999999999999</c:v>
                </c:pt>
                <c:pt idx="3005">
                  <c:v>10.936</c:v>
                </c:pt>
                <c:pt idx="3006">
                  <c:v>10.936</c:v>
                </c:pt>
                <c:pt idx="3007">
                  <c:v>10.948</c:v>
                </c:pt>
                <c:pt idx="3008">
                  <c:v>10.955</c:v>
                </c:pt>
                <c:pt idx="3009">
                  <c:v>10.957000000000001</c:v>
                </c:pt>
                <c:pt idx="3010">
                  <c:v>10.964</c:v>
                </c:pt>
                <c:pt idx="3011">
                  <c:v>10.965</c:v>
                </c:pt>
                <c:pt idx="3012">
                  <c:v>10.968999999999999</c:v>
                </c:pt>
                <c:pt idx="3013">
                  <c:v>10.977</c:v>
                </c:pt>
                <c:pt idx="3014">
                  <c:v>10.977</c:v>
                </c:pt>
                <c:pt idx="3015">
                  <c:v>10.984999999999999</c:v>
                </c:pt>
                <c:pt idx="3016">
                  <c:v>10.989000000000001</c:v>
                </c:pt>
                <c:pt idx="3017">
                  <c:v>10.997999999999999</c:v>
                </c:pt>
                <c:pt idx="3018">
                  <c:v>10.997999999999999</c:v>
                </c:pt>
                <c:pt idx="3019">
                  <c:v>11.006</c:v>
                </c:pt>
                <c:pt idx="3020">
                  <c:v>11.01</c:v>
                </c:pt>
                <c:pt idx="3021">
                  <c:v>11.018000000000001</c:v>
                </c:pt>
                <c:pt idx="3022">
                  <c:v>11.025</c:v>
                </c:pt>
                <c:pt idx="3023">
                  <c:v>11.026</c:v>
                </c:pt>
                <c:pt idx="3024">
                  <c:v>11.032999999999999</c:v>
                </c:pt>
                <c:pt idx="3025">
                  <c:v>11.034000000000001</c:v>
                </c:pt>
                <c:pt idx="3026">
                  <c:v>11.038</c:v>
                </c:pt>
                <c:pt idx="3027">
                  <c:v>11.047000000000001</c:v>
                </c:pt>
                <c:pt idx="3028">
                  <c:v>11.054</c:v>
                </c:pt>
                <c:pt idx="3029">
                  <c:v>11.055</c:v>
                </c:pt>
                <c:pt idx="3030">
                  <c:v>11.065</c:v>
                </c:pt>
                <c:pt idx="3031">
                  <c:v>11.067</c:v>
                </c:pt>
                <c:pt idx="3032">
                  <c:v>11.074</c:v>
                </c:pt>
                <c:pt idx="3033">
                  <c:v>11.074999999999999</c:v>
                </c:pt>
                <c:pt idx="3034">
                  <c:v>11.086</c:v>
                </c:pt>
                <c:pt idx="3035">
                  <c:v>11.087999999999999</c:v>
                </c:pt>
                <c:pt idx="3036">
                  <c:v>11.093999999999999</c:v>
                </c:pt>
                <c:pt idx="3037">
                  <c:v>11.096</c:v>
                </c:pt>
                <c:pt idx="3038">
                  <c:v>11.102</c:v>
                </c:pt>
                <c:pt idx="3039">
                  <c:v>11.103999999999999</c:v>
                </c:pt>
                <c:pt idx="3040">
                  <c:v>11.115</c:v>
                </c:pt>
                <c:pt idx="3041">
                  <c:v>11.116</c:v>
                </c:pt>
                <c:pt idx="3042">
                  <c:v>11.124000000000001</c:v>
                </c:pt>
                <c:pt idx="3043">
                  <c:v>11.124000000000001</c:v>
                </c:pt>
                <c:pt idx="3044">
                  <c:v>11.135</c:v>
                </c:pt>
                <c:pt idx="3045">
                  <c:v>11.137</c:v>
                </c:pt>
                <c:pt idx="3046">
                  <c:v>11.143000000000001</c:v>
                </c:pt>
                <c:pt idx="3047">
                  <c:v>11.145</c:v>
                </c:pt>
                <c:pt idx="3048">
                  <c:v>11.156000000000001</c:v>
                </c:pt>
                <c:pt idx="3049">
                  <c:v>11.157</c:v>
                </c:pt>
                <c:pt idx="3050">
                  <c:v>11.164</c:v>
                </c:pt>
                <c:pt idx="3051">
                  <c:v>11.166</c:v>
                </c:pt>
                <c:pt idx="3052">
                  <c:v>11.176</c:v>
                </c:pt>
                <c:pt idx="3053">
                  <c:v>11.178000000000001</c:v>
                </c:pt>
                <c:pt idx="3054">
                  <c:v>11.185</c:v>
                </c:pt>
                <c:pt idx="3055">
                  <c:v>11.186</c:v>
                </c:pt>
                <c:pt idx="3056">
                  <c:v>11.193</c:v>
                </c:pt>
                <c:pt idx="3057">
                  <c:v>11.194000000000001</c:v>
                </c:pt>
                <c:pt idx="3058">
                  <c:v>11.206</c:v>
                </c:pt>
                <c:pt idx="3059">
                  <c:v>11.206</c:v>
                </c:pt>
                <c:pt idx="3060">
                  <c:v>11.215</c:v>
                </c:pt>
                <c:pt idx="3061">
                  <c:v>11.215</c:v>
                </c:pt>
                <c:pt idx="3062">
                  <c:v>11.226000000000001</c:v>
                </c:pt>
                <c:pt idx="3063">
                  <c:v>11.227</c:v>
                </c:pt>
                <c:pt idx="3064">
                  <c:v>11.234</c:v>
                </c:pt>
                <c:pt idx="3065">
                  <c:v>11.234999999999999</c:v>
                </c:pt>
                <c:pt idx="3066">
                  <c:v>11.246</c:v>
                </c:pt>
                <c:pt idx="3067">
                  <c:v>11.247</c:v>
                </c:pt>
                <c:pt idx="3068">
                  <c:v>11.255000000000001</c:v>
                </c:pt>
                <c:pt idx="3069">
                  <c:v>11.256</c:v>
                </c:pt>
                <c:pt idx="3070">
                  <c:v>11.266</c:v>
                </c:pt>
                <c:pt idx="3071">
                  <c:v>11.268000000000001</c:v>
                </c:pt>
                <c:pt idx="3072">
                  <c:v>11.275</c:v>
                </c:pt>
                <c:pt idx="3073">
                  <c:v>11.276</c:v>
                </c:pt>
                <c:pt idx="3074">
                  <c:v>11.282999999999999</c:v>
                </c:pt>
                <c:pt idx="3075">
                  <c:v>11.288</c:v>
                </c:pt>
                <c:pt idx="3076">
                  <c:v>11.295</c:v>
                </c:pt>
                <c:pt idx="3077">
                  <c:v>11.297000000000001</c:v>
                </c:pt>
                <c:pt idx="3078">
                  <c:v>11.303000000000001</c:v>
                </c:pt>
                <c:pt idx="3079">
                  <c:v>11.305</c:v>
                </c:pt>
                <c:pt idx="3080">
                  <c:v>11.315</c:v>
                </c:pt>
                <c:pt idx="3081">
                  <c:v>11.317</c:v>
                </c:pt>
                <c:pt idx="3082">
                  <c:v>11.324999999999999</c:v>
                </c:pt>
                <c:pt idx="3083">
                  <c:v>11.324999999999999</c:v>
                </c:pt>
                <c:pt idx="3084">
                  <c:v>11.337</c:v>
                </c:pt>
                <c:pt idx="3085">
                  <c:v>11.337</c:v>
                </c:pt>
                <c:pt idx="3086">
                  <c:v>11.343999999999999</c:v>
                </c:pt>
                <c:pt idx="3087">
                  <c:v>11.346</c:v>
                </c:pt>
                <c:pt idx="3088">
                  <c:v>11.353</c:v>
                </c:pt>
                <c:pt idx="3089">
                  <c:v>11.358000000000001</c:v>
                </c:pt>
                <c:pt idx="3090">
                  <c:v>11.358000000000001</c:v>
                </c:pt>
                <c:pt idx="3091">
                  <c:v>11.366</c:v>
                </c:pt>
                <c:pt idx="3092">
                  <c:v>11.374000000000001</c:v>
                </c:pt>
                <c:pt idx="3093">
                  <c:v>11.374000000000001</c:v>
                </c:pt>
                <c:pt idx="3094">
                  <c:v>11.385</c:v>
                </c:pt>
                <c:pt idx="3095">
                  <c:v>11.387</c:v>
                </c:pt>
                <c:pt idx="3096">
                  <c:v>11.394</c:v>
                </c:pt>
                <c:pt idx="3097">
                  <c:v>11.395</c:v>
                </c:pt>
                <c:pt idx="3098">
                  <c:v>11.407999999999999</c:v>
                </c:pt>
                <c:pt idx="3099">
                  <c:v>11.407999999999999</c:v>
                </c:pt>
                <c:pt idx="3100">
                  <c:v>11.416</c:v>
                </c:pt>
                <c:pt idx="3101">
                  <c:v>11.416</c:v>
                </c:pt>
                <c:pt idx="3102">
                  <c:v>11.427</c:v>
                </c:pt>
                <c:pt idx="3103">
                  <c:v>11.428000000000001</c:v>
                </c:pt>
                <c:pt idx="3104">
                  <c:v>11.435</c:v>
                </c:pt>
                <c:pt idx="3105">
                  <c:v>11.436</c:v>
                </c:pt>
                <c:pt idx="3106">
                  <c:v>11.446</c:v>
                </c:pt>
                <c:pt idx="3107">
                  <c:v>11.448</c:v>
                </c:pt>
                <c:pt idx="3108">
                  <c:v>11.454000000000001</c:v>
                </c:pt>
                <c:pt idx="3109">
                  <c:v>11.456</c:v>
                </c:pt>
                <c:pt idx="3110">
                  <c:v>11.462</c:v>
                </c:pt>
                <c:pt idx="3111">
                  <c:v>11.464</c:v>
                </c:pt>
                <c:pt idx="3112">
                  <c:v>11.475</c:v>
                </c:pt>
                <c:pt idx="3113">
                  <c:v>11.477</c:v>
                </c:pt>
                <c:pt idx="3114">
                  <c:v>11.481999999999999</c:v>
                </c:pt>
                <c:pt idx="3115">
                  <c:v>11.484999999999999</c:v>
                </c:pt>
                <c:pt idx="3116">
                  <c:v>11.494999999999999</c:v>
                </c:pt>
                <c:pt idx="3117">
                  <c:v>11.497</c:v>
                </c:pt>
                <c:pt idx="3118">
                  <c:v>11.503</c:v>
                </c:pt>
                <c:pt idx="3119">
                  <c:v>11.506</c:v>
                </c:pt>
                <c:pt idx="3120">
                  <c:v>11.515000000000001</c:v>
                </c:pt>
                <c:pt idx="3121">
                  <c:v>11.518000000000001</c:v>
                </c:pt>
                <c:pt idx="3122">
                  <c:v>11.523999999999999</c:v>
                </c:pt>
                <c:pt idx="3123">
                  <c:v>11.526</c:v>
                </c:pt>
                <c:pt idx="3124">
                  <c:v>11.532999999999999</c:v>
                </c:pt>
                <c:pt idx="3125">
                  <c:v>11.538</c:v>
                </c:pt>
                <c:pt idx="3126">
                  <c:v>11.545</c:v>
                </c:pt>
                <c:pt idx="3127">
                  <c:v>11.545999999999999</c:v>
                </c:pt>
                <c:pt idx="3128">
                  <c:v>11.553000000000001</c:v>
                </c:pt>
                <c:pt idx="3129">
                  <c:v>11.555</c:v>
                </c:pt>
                <c:pt idx="3130">
                  <c:v>11.565</c:v>
                </c:pt>
                <c:pt idx="3131">
                  <c:v>11.567</c:v>
                </c:pt>
                <c:pt idx="3132">
                  <c:v>11.574</c:v>
                </c:pt>
                <c:pt idx="3133">
                  <c:v>11.574999999999999</c:v>
                </c:pt>
                <c:pt idx="3134">
                  <c:v>11.585000000000001</c:v>
                </c:pt>
                <c:pt idx="3135">
                  <c:v>11.587</c:v>
                </c:pt>
                <c:pt idx="3136">
                  <c:v>11.595000000000001</c:v>
                </c:pt>
                <c:pt idx="3137">
                  <c:v>11.596</c:v>
                </c:pt>
                <c:pt idx="3138">
                  <c:v>11.614000000000001</c:v>
                </c:pt>
                <c:pt idx="3139">
                  <c:v>11.614000000000001</c:v>
                </c:pt>
                <c:pt idx="3140">
                  <c:v>11.622999999999999</c:v>
                </c:pt>
                <c:pt idx="3141">
                  <c:v>11.622999999999999</c:v>
                </c:pt>
                <c:pt idx="3142">
                  <c:v>11.632</c:v>
                </c:pt>
                <c:pt idx="3143">
                  <c:v>11.632999999999999</c:v>
                </c:pt>
                <c:pt idx="3144">
                  <c:v>11.64</c:v>
                </c:pt>
                <c:pt idx="3145">
                  <c:v>11.641</c:v>
                </c:pt>
                <c:pt idx="3146">
                  <c:v>11.647</c:v>
                </c:pt>
                <c:pt idx="3147">
                  <c:v>11.647</c:v>
                </c:pt>
                <c:pt idx="3148">
                  <c:v>11.654999999999999</c:v>
                </c:pt>
                <c:pt idx="3149">
                  <c:v>11.657</c:v>
                </c:pt>
                <c:pt idx="3150">
                  <c:v>11.663</c:v>
                </c:pt>
                <c:pt idx="3151">
                  <c:v>11.664999999999999</c:v>
                </c:pt>
                <c:pt idx="3152">
                  <c:v>11.675000000000001</c:v>
                </c:pt>
                <c:pt idx="3153">
                  <c:v>11.677</c:v>
                </c:pt>
                <c:pt idx="3154">
                  <c:v>11.683</c:v>
                </c:pt>
                <c:pt idx="3155">
                  <c:v>11.686</c:v>
                </c:pt>
                <c:pt idx="3156">
                  <c:v>11.695</c:v>
                </c:pt>
                <c:pt idx="3157">
                  <c:v>11.698</c:v>
                </c:pt>
                <c:pt idx="3158">
                  <c:v>11.702999999999999</c:v>
                </c:pt>
                <c:pt idx="3159">
                  <c:v>11.706</c:v>
                </c:pt>
                <c:pt idx="3160">
                  <c:v>11.712</c:v>
                </c:pt>
                <c:pt idx="3161">
                  <c:v>11.718</c:v>
                </c:pt>
                <c:pt idx="3162">
                  <c:v>11.724</c:v>
                </c:pt>
                <c:pt idx="3163">
                  <c:v>11.727</c:v>
                </c:pt>
                <c:pt idx="3164">
                  <c:v>11.731999999999999</c:v>
                </c:pt>
                <c:pt idx="3165">
                  <c:v>11.734999999999999</c:v>
                </c:pt>
                <c:pt idx="3166">
                  <c:v>11.744999999999999</c:v>
                </c:pt>
                <c:pt idx="3167">
                  <c:v>11.747</c:v>
                </c:pt>
                <c:pt idx="3168">
                  <c:v>11.754</c:v>
                </c:pt>
                <c:pt idx="3169">
                  <c:v>11.755000000000001</c:v>
                </c:pt>
                <c:pt idx="3170">
                  <c:v>11.766</c:v>
                </c:pt>
                <c:pt idx="3171">
                  <c:v>11.768000000000001</c:v>
                </c:pt>
                <c:pt idx="3172">
                  <c:v>11.775</c:v>
                </c:pt>
                <c:pt idx="3173">
                  <c:v>11.776</c:v>
                </c:pt>
                <c:pt idx="3174">
                  <c:v>11.782</c:v>
                </c:pt>
                <c:pt idx="3175">
                  <c:v>11.788</c:v>
                </c:pt>
                <c:pt idx="3176">
                  <c:v>11.795</c:v>
                </c:pt>
                <c:pt idx="3177">
                  <c:v>11.795999999999999</c:v>
                </c:pt>
                <c:pt idx="3178">
                  <c:v>11.804</c:v>
                </c:pt>
                <c:pt idx="3179">
                  <c:v>11.808999999999999</c:v>
                </c:pt>
                <c:pt idx="3180">
                  <c:v>11.818</c:v>
                </c:pt>
                <c:pt idx="3181">
                  <c:v>11.818</c:v>
                </c:pt>
                <c:pt idx="3182">
                  <c:v>11.827999999999999</c:v>
                </c:pt>
                <c:pt idx="3183">
                  <c:v>11.827999999999999</c:v>
                </c:pt>
                <c:pt idx="3184">
                  <c:v>11.836</c:v>
                </c:pt>
                <c:pt idx="3185">
                  <c:v>11.837</c:v>
                </c:pt>
                <c:pt idx="3186">
                  <c:v>11.843999999999999</c:v>
                </c:pt>
                <c:pt idx="3187">
                  <c:v>11.845000000000001</c:v>
                </c:pt>
                <c:pt idx="3188">
                  <c:v>11.856999999999999</c:v>
                </c:pt>
                <c:pt idx="3189">
                  <c:v>11.858000000000001</c:v>
                </c:pt>
                <c:pt idx="3190">
                  <c:v>11.865</c:v>
                </c:pt>
                <c:pt idx="3191">
                  <c:v>11.866</c:v>
                </c:pt>
                <c:pt idx="3192">
                  <c:v>11.875</c:v>
                </c:pt>
                <c:pt idx="3193">
                  <c:v>11.878</c:v>
                </c:pt>
                <c:pt idx="3194">
                  <c:v>11.884</c:v>
                </c:pt>
                <c:pt idx="3195">
                  <c:v>11.885999999999999</c:v>
                </c:pt>
                <c:pt idx="3196">
                  <c:v>11.891999999999999</c:v>
                </c:pt>
                <c:pt idx="3197">
                  <c:v>11.898999999999999</c:v>
                </c:pt>
                <c:pt idx="3198">
                  <c:v>11.904</c:v>
                </c:pt>
                <c:pt idx="3199">
                  <c:v>11.907</c:v>
                </c:pt>
                <c:pt idx="3200">
                  <c:v>11.912000000000001</c:v>
                </c:pt>
                <c:pt idx="3201">
                  <c:v>11.914999999999999</c:v>
                </c:pt>
                <c:pt idx="3202">
                  <c:v>11.925000000000001</c:v>
                </c:pt>
                <c:pt idx="3203">
                  <c:v>11.927</c:v>
                </c:pt>
                <c:pt idx="3204">
                  <c:v>11.933</c:v>
                </c:pt>
                <c:pt idx="3205">
                  <c:v>11.935</c:v>
                </c:pt>
                <c:pt idx="3206">
                  <c:v>11.946</c:v>
                </c:pt>
                <c:pt idx="3207">
                  <c:v>11.948</c:v>
                </c:pt>
                <c:pt idx="3208">
                  <c:v>11.955</c:v>
                </c:pt>
                <c:pt idx="3209">
                  <c:v>11.956</c:v>
                </c:pt>
                <c:pt idx="3210">
                  <c:v>11.967000000000001</c:v>
                </c:pt>
                <c:pt idx="3211">
                  <c:v>11.968</c:v>
                </c:pt>
                <c:pt idx="3212">
                  <c:v>11.975</c:v>
                </c:pt>
                <c:pt idx="3213">
                  <c:v>11.977</c:v>
                </c:pt>
                <c:pt idx="3214">
                  <c:v>11.983000000000001</c:v>
                </c:pt>
                <c:pt idx="3215">
                  <c:v>11.989000000000001</c:v>
                </c:pt>
                <c:pt idx="3216">
                  <c:v>11.994999999999999</c:v>
                </c:pt>
                <c:pt idx="3217">
                  <c:v>11.997</c:v>
                </c:pt>
                <c:pt idx="3218">
                  <c:v>12.005000000000001</c:v>
                </c:pt>
                <c:pt idx="3219">
                  <c:v>12.009</c:v>
                </c:pt>
                <c:pt idx="3220">
                  <c:v>12.016</c:v>
                </c:pt>
                <c:pt idx="3221">
                  <c:v>12.016999999999999</c:v>
                </c:pt>
                <c:pt idx="3222">
                  <c:v>12.025</c:v>
                </c:pt>
                <c:pt idx="3223">
                  <c:v>12.026</c:v>
                </c:pt>
                <c:pt idx="3224">
                  <c:v>12.037000000000001</c:v>
                </c:pt>
                <c:pt idx="3225">
                  <c:v>12.038</c:v>
                </c:pt>
                <c:pt idx="3226">
                  <c:v>12.045</c:v>
                </c:pt>
                <c:pt idx="3227">
                  <c:v>12.045999999999999</c:v>
                </c:pt>
                <c:pt idx="3228">
                  <c:v>12.06</c:v>
                </c:pt>
                <c:pt idx="3229">
                  <c:v>12.06</c:v>
                </c:pt>
                <c:pt idx="3230">
                  <c:v>12.067</c:v>
                </c:pt>
                <c:pt idx="3231">
                  <c:v>12.067</c:v>
                </c:pt>
                <c:pt idx="3232">
                  <c:v>12.077</c:v>
                </c:pt>
                <c:pt idx="3233">
                  <c:v>12.079000000000001</c:v>
                </c:pt>
                <c:pt idx="3234">
                  <c:v>12.085000000000001</c:v>
                </c:pt>
                <c:pt idx="3235">
                  <c:v>12.087</c:v>
                </c:pt>
                <c:pt idx="3236">
                  <c:v>12.093999999999999</c:v>
                </c:pt>
                <c:pt idx="3237">
                  <c:v>12.099</c:v>
                </c:pt>
                <c:pt idx="3238">
                  <c:v>12.106</c:v>
                </c:pt>
                <c:pt idx="3239">
                  <c:v>12.108000000000001</c:v>
                </c:pt>
                <c:pt idx="3240">
                  <c:v>12.115</c:v>
                </c:pt>
                <c:pt idx="3241">
                  <c:v>12.116</c:v>
                </c:pt>
                <c:pt idx="3242">
                  <c:v>12.125999999999999</c:v>
                </c:pt>
                <c:pt idx="3243">
                  <c:v>12.128</c:v>
                </c:pt>
                <c:pt idx="3244">
                  <c:v>12.135</c:v>
                </c:pt>
                <c:pt idx="3245">
                  <c:v>12.135999999999999</c:v>
                </c:pt>
                <c:pt idx="3246">
                  <c:v>12.146000000000001</c:v>
                </c:pt>
                <c:pt idx="3247">
                  <c:v>12.148999999999999</c:v>
                </c:pt>
                <c:pt idx="3248">
                  <c:v>12.154999999999999</c:v>
                </c:pt>
                <c:pt idx="3249">
                  <c:v>12.157</c:v>
                </c:pt>
                <c:pt idx="3250">
                  <c:v>12.167999999999999</c:v>
                </c:pt>
                <c:pt idx="3251">
                  <c:v>12.169</c:v>
                </c:pt>
                <c:pt idx="3252">
                  <c:v>12.175000000000001</c:v>
                </c:pt>
                <c:pt idx="3253">
                  <c:v>12.177</c:v>
                </c:pt>
                <c:pt idx="3254">
                  <c:v>12.183999999999999</c:v>
                </c:pt>
                <c:pt idx="3255">
                  <c:v>12.189</c:v>
                </c:pt>
                <c:pt idx="3256">
                  <c:v>12.196</c:v>
                </c:pt>
                <c:pt idx="3257">
                  <c:v>12.198</c:v>
                </c:pt>
                <c:pt idx="3258">
                  <c:v>12.204000000000001</c:v>
                </c:pt>
                <c:pt idx="3259">
                  <c:v>12.21</c:v>
                </c:pt>
                <c:pt idx="3260">
                  <c:v>12.217000000000001</c:v>
                </c:pt>
                <c:pt idx="3261">
                  <c:v>12.218</c:v>
                </c:pt>
                <c:pt idx="3262">
                  <c:v>12.225</c:v>
                </c:pt>
                <c:pt idx="3263">
                  <c:v>12.226000000000001</c:v>
                </c:pt>
                <c:pt idx="3264">
                  <c:v>12.238</c:v>
                </c:pt>
                <c:pt idx="3265">
                  <c:v>12.239000000000001</c:v>
                </c:pt>
                <c:pt idx="3266">
                  <c:v>12.246</c:v>
                </c:pt>
                <c:pt idx="3267">
                  <c:v>12.247</c:v>
                </c:pt>
                <c:pt idx="3268">
                  <c:v>12.257999999999999</c:v>
                </c:pt>
                <c:pt idx="3269">
                  <c:v>12.259</c:v>
                </c:pt>
                <c:pt idx="3270">
                  <c:v>12.266</c:v>
                </c:pt>
                <c:pt idx="3271">
                  <c:v>12.266999999999999</c:v>
                </c:pt>
                <c:pt idx="3272">
                  <c:v>12.278</c:v>
                </c:pt>
                <c:pt idx="3273">
                  <c:v>12.28</c:v>
                </c:pt>
                <c:pt idx="3274">
                  <c:v>12.287000000000001</c:v>
                </c:pt>
                <c:pt idx="3275">
                  <c:v>12.288</c:v>
                </c:pt>
                <c:pt idx="3276">
                  <c:v>12.295</c:v>
                </c:pt>
                <c:pt idx="3277">
                  <c:v>12.295999999999999</c:v>
                </c:pt>
                <c:pt idx="3278">
                  <c:v>12.307</c:v>
                </c:pt>
                <c:pt idx="3279">
                  <c:v>12.308</c:v>
                </c:pt>
                <c:pt idx="3280">
                  <c:v>12.315</c:v>
                </c:pt>
                <c:pt idx="3281">
                  <c:v>12.316000000000001</c:v>
                </c:pt>
                <c:pt idx="3282">
                  <c:v>12.327</c:v>
                </c:pt>
                <c:pt idx="3283">
                  <c:v>12.329000000000001</c:v>
                </c:pt>
                <c:pt idx="3284">
                  <c:v>12.336</c:v>
                </c:pt>
                <c:pt idx="3285">
                  <c:v>12.337</c:v>
                </c:pt>
                <c:pt idx="3286">
                  <c:v>12.347</c:v>
                </c:pt>
                <c:pt idx="3287">
                  <c:v>12.349</c:v>
                </c:pt>
                <c:pt idx="3288">
                  <c:v>12.356</c:v>
                </c:pt>
                <c:pt idx="3289">
                  <c:v>12.356999999999999</c:v>
                </c:pt>
                <c:pt idx="3290">
                  <c:v>12.368</c:v>
                </c:pt>
                <c:pt idx="3291">
                  <c:v>12.37</c:v>
                </c:pt>
                <c:pt idx="3292">
                  <c:v>12.375999999999999</c:v>
                </c:pt>
                <c:pt idx="3293">
                  <c:v>12.378</c:v>
                </c:pt>
                <c:pt idx="3294">
                  <c:v>12.384</c:v>
                </c:pt>
                <c:pt idx="3295">
                  <c:v>12.385999999999999</c:v>
                </c:pt>
                <c:pt idx="3296">
                  <c:v>12.397</c:v>
                </c:pt>
                <c:pt idx="3297">
                  <c:v>12.398</c:v>
                </c:pt>
                <c:pt idx="3298">
                  <c:v>12.404999999999999</c:v>
                </c:pt>
                <c:pt idx="3299">
                  <c:v>12.407</c:v>
                </c:pt>
                <c:pt idx="3300">
                  <c:v>12.417</c:v>
                </c:pt>
                <c:pt idx="3301">
                  <c:v>12.419</c:v>
                </c:pt>
                <c:pt idx="3302">
                  <c:v>12.426</c:v>
                </c:pt>
                <c:pt idx="3303">
                  <c:v>12.427</c:v>
                </c:pt>
                <c:pt idx="3304">
                  <c:v>12.439</c:v>
                </c:pt>
                <c:pt idx="3305">
                  <c:v>12.44</c:v>
                </c:pt>
                <c:pt idx="3306">
                  <c:v>12.446</c:v>
                </c:pt>
                <c:pt idx="3307">
                  <c:v>12.448</c:v>
                </c:pt>
                <c:pt idx="3308">
                  <c:v>12.461</c:v>
                </c:pt>
                <c:pt idx="3309">
                  <c:v>12.461</c:v>
                </c:pt>
                <c:pt idx="3310">
                  <c:v>12.467000000000001</c:v>
                </c:pt>
                <c:pt idx="3311">
                  <c:v>12.468</c:v>
                </c:pt>
                <c:pt idx="3312">
                  <c:v>12.475</c:v>
                </c:pt>
                <c:pt idx="3313">
                  <c:v>12.48</c:v>
                </c:pt>
                <c:pt idx="3314">
                  <c:v>12.487</c:v>
                </c:pt>
                <c:pt idx="3315">
                  <c:v>12.489000000000001</c:v>
                </c:pt>
                <c:pt idx="3316">
                  <c:v>12.494999999999999</c:v>
                </c:pt>
                <c:pt idx="3317">
                  <c:v>12.497</c:v>
                </c:pt>
                <c:pt idx="3318">
                  <c:v>12.507999999999999</c:v>
                </c:pt>
                <c:pt idx="3319">
                  <c:v>12.509</c:v>
                </c:pt>
                <c:pt idx="3320">
                  <c:v>12.515000000000001</c:v>
                </c:pt>
                <c:pt idx="3321">
                  <c:v>12.516999999999999</c:v>
                </c:pt>
                <c:pt idx="3322">
                  <c:v>12.528</c:v>
                </c:pt>
                <c:pt idx="3323">
                  <c:v>12.53</c:v>
                </c:pt>
                <c:pt idx="3324">
                  <c:v>12.536</c:v>
                </c:pt>
                <c:pt idx="3325">
                  <c:v>12.538</c:v>
                </c:pt>
                <c:pt idx="3326">
                  <c:v>12.548</c:v>
                </c:pt>
                <c:pt idx="3327">
                  <c:v>12.55</c:v>
                </c:pt>
                <c:pt idx="3328">
                  <c:v>12.557</c:v>
                </c:pt>
                <c:pt idx="3329">
                  <c:v>12.558</c:v>
                </c:pt>
                <c:pt idx="3330">
                  <c:v>12.569000000000001</c:v>
                </c:pt>
                <c:pt idx="3331">
                  <c:v>12.57</c:v>
                </c:pt>
                <c:pt idx="3332">
                  <c:v>12.577</c:v>
                </c:pt>
                <c:pt idx="3333">
                  <c:v>12.579000000000001</c:v>
                </c:pt>
                <c:pt idx="3334">
                  <c:v>12.585000000000001</c:v>
                </c:pt>
                <c:pt idx="3335">
                  <c:v>12.587</c:v>
                </c:pt>
                <c:pt idx="3336">
                  <c:v>12.597</c:v>
                </c:pt>
                <c:pt idx="3337">
                  <c:v>12.599</c:v>
                </c:pt>
                <c:pt idx="3338">
                  <c:v>12.606</c:v>
                </c:pt>
                <c:pt idx="3339">
                  <c:v>12.606999999999999</c:v>
                </c:pt>
                <c:pt idx="3340">
                  <c:v>12.618</c:v>
                </c:pt>
                <c:pt idx="3341">
                  <c:v>12.62</c:v>
                </c:pt>
                <c:pt idx="3342">
                  <c:v>12.625999999999999</c:v>
                </c:pt>
                <c:pt idx="3343">
                  <c:v>12.628</c:v>
                </c:pt>
                <c:pt idx="3344">
                  <c:v>12.638999999999999</c:v>
                </c:pt>
                <c:pt idx="3345">
                  <c:v>12.64</c:v>
                </c:pt>
                <c:pt idx="3346">
                  <c:v>12.647</c:v>
                </c:pt>
                <c:pt idx="3347">
                  <c:v>12.648</c:v>
                </c:pt>
                <c:pt idx="3348">
                  <c:v>12.657999999999999</c:v>
                </c:pt>
                <c:pt idx="3349">
                  <c:v>12.661</c:v>
                </c:pt>
                <c:pt idx="3350">
                  <c:v>12.667</c:v>
                </c:pt>
                <c:pt idx="3351">
                  <c:v>12.669</c:v>
                </c:pt>
                <c:pt idx="3352">
                  <c:v>12.677</c:v>
                </c:pt>
                <c:pt idx="3353">
                  <c:v>12.680999999999999</c:v>
                </c:pt>
                <c:pt idx="3354">
                  <c:v>12.689</c:v>
                </c:pt>
                <c:pt idx="3355">
                  <c:v>12.689</c:v>
                </c:pt>
                <c:pt idx="3356">
                  <c:v>12.696</c:v>
                </c:pt>
                <c:pt idx="3357">
                  <c:v>12.696999999999999</c:v>
                </c:pt>
                <c:pt idx="3358">
                  <c:v>12.707000000000001</c:v>
                </c:pt>
                <c:pt idx="3359">
                  <c:v>12.71</c:v>
                </c:pt>
                <c:pt idx="3360">
                  <c:v>12.715</c:v>
                </c:pt>
                <c:pt idx="3361">
                  <c:v>12.718</c:v>
                </c:pt>
                <c:pt idx="3362">
                  <c:v>12.73</c:v>
                </c:pt>
                <c:pt idx="3363">
                  <c:v>12.73</c:v>
                </c:pt>
                <c:pt idx="3364">
                  <c:v>12.736000000000001</c:v>
                </c:pt>
                <c:pt idx="3365">
                  <c:v>12.738</c:v>
                </c:pt>
                <c:pt idx="3366">
                  <c:v>12.747999999999999</c:v>
                </c:pt>
                <c:pt idx="3367">
                  <c:v>12.750999999999999</c:v>
                </c:pt>
                <c:pt idx="3368">
                  <c:v>12.757</c:v>
                </c:pt>
                <c:pt idx="3369">
                  <c:v>12.759</c:v>
                </c:pt>
                <c:pt idx="3370">
                  <c:v>12.765000000000001</c:v>
                </c:pt>
                <c:pt idx="3371">
                  <c:v>12.771000000000001</c:v>
                </c:pt>
                <c:pt idx="3372">
                  <c:v>12.776999999999999</c:v>
                </c:pt>
                <c:pt idx="3373">
                  <c:v>12.779</c:v>
                </c:pt>
                <c:pt idx="3374">
                  <c:v>12.785</c:v>
                </c:pt>
                <c:pt idx="3375">
                  <c:v>12.788</c:v>
                </c:pt>
                <c:pt idx="3376">
                  <c:v>12.798</c:v>
                </c:pt>
                <c:pt idx="3377">
                  <c:v>12.8</c:v>
                </c:pt>
                <c:pt idx="3378">
                  <c:v>12.808</c:v>
                </c:pt>
                <c:pt idx="3379">
                  <c:v>12.808</c:v>
                </c:pt>
                <c:pt idx="3380">
                  <c:v>12.818</c:v>
                </c:pt>
                <c:pt idx="3381">
                  <c:v>12.82</c:v>
                </c:pt>
                <c:pt idx="3382">
                  <c:v>12.827</c:v>
                </c:pt>
                <c:pt idx="3383">
                  <c:v>12.829000000000001</c:v>
                </c:pt>
                <c:pt idx="3384">
                  <c:v>12.84</c:v>
                </c:pt>
                <c:pt idx="3385">
                  <c:v>12.840999999999999</c:v>
                </c:pt>
                <c:pt idx="3386">
                  <c:v>12.848000000000001</c:v>
                </c:pt>
                <c:pt idx="3387">
                  <c:v>12.849</c:v>
                </c:pt>
                <c:pt idx="3388">
                  <c:v>12.856999999999999</c:v>
                </c:pt>
                <c:pt idx="3389">
                  <c:v>12.861000000000001</c:v>
                </c:pt>
                <c:pt idx="3390">
                  <c:v>12.869</c:v>
                </c:pt>
                <c:pt idx="3391">
                  <c:v>12.87</c:v>
                </c:pt>
                <c:pt idx="3392">
                  <c:v>12.877000000000001</c:v>
                </c:pt>
                <c:pt idx="3393">
                  <c:v>12.878</c:v>
                </c:pt>
                <c:pt idx="3394">
                  <c:v>12.888999999999999</c:v>
                </c:pt>
                <c:pt idx="3395">
                  <c:v>12.89</c:v>
                </c:pt>
                <c:pt idx="3396">
                  <c:v>12.896000000000001</c:v>
                </c:pt>
                <c:pt idx="3397">
                  <c:v>12.898</c:v>
                </c:pt>
                <c:pt idx="3398">
                  <c:v>12.907999999999999</c:v>
                </c:pt>
                <c:pt idx="3399">
                  <c:v>12.91</c:v>
                </c:pt>
                <c:pt idx="3400">
                  <c:v>12.916</c:v>
                </c:pt>
                <c:pt idx="3401">
                  <c:v>12.919</c:v>
                </c:pt>
                <c:pt idx="3402">
                  <c:v>12.925000000000001</c:v>
                </c:pt>
                <c:pt idx="3403">
                  <c:v>12.930999999999999</c:v>
                </c:pt>
                <c:pt idx="3404">
                  <c:v>12.936999999999999</c:v>
                </c:pt>
                <c:pt idx="3405">
                  <c:v>12.939</c:v>
                </c:pt>
                <c:pt idx="3406">
                  <c:v>12.945</c:v>
                </c:pt>
                <c:pt idx="3407">
                  <c:v>12.951000000000001</c:v>
                </c:pt>
                <c:pt idx="3408">
                  <c:v>12.958</c:v>
                </c:pt>
                <c:pt idx="3409">
                  <c:v>12.96</c:v>
                </c:pt>
                <c:pt idx="3410">
                  <c:v>12.965999999999999</c:v>
                </c:pt>
                <c:pt idx="3411">
                  <c:v>12.968</c:v>
                </c:pt>
                <c:pt idx="3412">
                  <c:v>12.978</c:v>
                </c:pt>
                <c:pt idx="3413">
                  <c:v>12.98</c:v>
                </c:pt>
                <c:pt idx="3414">
                  <c:v>12.987</c:v>
                </c:pt>
                <c:pt idx="3415">
                  <c:v>12.988</c:v>
                </c:pt>
                <c:pt idx="3416">
                  <c:v>12.999000000000001</c:v>
                </c:pt>
                <c:pt idx="3417">
                  <c:v>13.000999999999999</c:v>
                </c:pt>
                <c:pt idx="3418">
                  <c:v>13.007</c:v>
                </c:pt>
                <c:pt idx="3419">
                  <c:v>13.009</c:v>
                </c:pt>
                <c:pt idx="3420">
                  <c:v>13.019</c:v>
                </c:pt>
                <c:pt idx="3421">
                  <c:v>13.02</c:v>
                </c:pt>
                <c:pt idx="3422">
                  <c:v>13.026999999999999</c:v>
                </c:pt>
                <c:pt idx="3423">
                  <c:v>13.029</c:v>
                </c:pt>
                <c:pt idx="3424">
                  <c:v>13.041</c:v>
                </c:pt>
                <c:pt idx="3425">
                  <c:v>13.041</c:v>
                </c:pt>
                <c:pt idx="3426">
                  <c:v>13.048999999999999</c:v>
                </c:pt>
                <c:pt idx="3427">
                  <c:v>13.05</c:v>
                </c:pt>
                <c:pt idx="3428">
                  <c:v>13.057</c:v>
                </c:pt>
                <c:pt idx="3429">
                  <c:v>13.061999999999999</c:v>
                </c:pt>
                <c:pt idx="3430">
                  <c:v>13.069000000000001</c:v>
                </c:pt>
                <c:pt idx="3431">
                  <c:v>13.07</c:v>
                </c:pt>
                <c:pt idx="3432">
                  <c:v>13.077999999999999</c:v>
                </c:pt>
                <c:pt idx="3433">
                  <c:v>13.079000000000001</c:v>
                </c:pt>
                <c:pt idx="3434">
                  <c:v>13.089</c:v>
                </c:pt>
                <c:pt idx="3435">
                  <c:v>13.090999999999999</c:v>
                </c:pt>
                <c:pt idx="3436">
                  <c:v>13.097</c:v>
                </c:pt>
                <c:pt idx="3437">
                  <c:v>13.099</c:v>
                </c:pt>
                <c:pt idx="3438">
                  <c:v>13.109</c:v>
                </c:pt>
                <c:pt idx="3439">
                  <c:v>13.111000000000001</c:v>
                </c:pt>
                <c:pt idx="3440">
                  <c:v>13.117000000000001</c:v>
                </c:pt>
                <c:pt idx="3441">
                  <c:v>13.12</c:v>
                </c:pt>
                <c:pt idx="3442">
                  <c:v>13.125</c:v>
                </c:pt>
                <c:pt idx="3443">
                  <c:v>13.132</c:v>
                </c:pt>
                <c:pt idx="3444">
                  <c:v>13.137</c:v>
                </c:pt>
                <c:pt idx="3445">
                  <c:v>13.14</c:v>
                </c:pt>
                <c:pt idx="3446">
                  <c:v>13.145</c:v>
                </c:pt>
                <c:pt idx="3447">
                  <c:v>13.151999999999999</c:v>
                </c:pt>
                <c:pt idx="3448">
                  <c:v>13.159000000000001</c:v>
                </c:pt>
                <c:pt idx="3449">
                  <c:v>13.16</c:v>
                </c:pt>
                <c:pt idx="3450">
                  <c:v>13.167</c:v>
                </c:pt>
                <c:pt idx="3451">
                  <c:v>13.169</c:v>
                </c:pt>
                <c:pt idx="3452">
                  <c:v>13.175000000000001</c:v>
                </c:pt>
                <c:pt idx="3453">
                  <c:v>13.180999999999999</c:v>
                </c:pt>
                <c:pt idx="3454">
                  <c:v>13.188000000000001</c:v>
                </c:pt>
                <c:pt idx="3455">
                  <c:v>13.189</c:v>
                </c:pt>
                <c:pt idx="3456">
                  <c:v>13.2</c:v>
                </c:pt>
                <c:pt idx="3457">
                  <c:v>13.201000000000001</c:v>
                </c:pt>
                <c:pt idx="3458">
                  <c:v>13.208</c:v>
                </c:pt>
                <c:pt idx="3459">
                  <c:v>13.209</c:v>
                </c:pt>
                <c:pt idx="3460">
                  <c:v>13.221</c:v>
                </c:pt>
                <c:pt idx="3461">
                  <c:v>13.221</c:v>
                </c:pt>
                <c:pt idx="3462">
                  <c:v>13.228999999999999</c:v>
                </c:pt>
                <c:pt idx="3463">
                  <c:v>13.23</c:v>
                </c:pt>
                <c:pt idx="3464">
                  <c:v>13.24</c:v>
                </c:pt>
                <c:pt idx="3465">
                  <c:v>13.242000000000001</c:v>
                </c:pt>
                <c:pt idx="3466">
                  <c:v>13.249000000000001</c:v>
                </c:pt>
                <c:pt idx="3467">
                  <c:v>13.250999999999999</c:v>
                </c:pt>
                <c:pt idx="3468">
                  <c:v>13.257999999999999</c:v>
                </c:pt>
                <c:pt idx="3469">
                  <c:v>13.263</c:v>
                </c:pt>
                <c:pt idx="3470">
                  <c:v>13.27</c:v>
                </c:pt>
                <c:pt idx="3471">
                  <c:v>13.271000000000001</c:v>
                </c:pt>
                <c:pt idx="3472">
                  <c:v>13.278</c:v>
                </c:pt>
                <c:pt idx="3473">
                  <c:v>13.279</c:v>
                </c:pt>
                <c:pt idx="3474">
                  <c:v>13.289</c:v>
                </c:pt>
                <c:pt idx="3475">
                  <c:v>13.291</c:v>
                </c:pt>
                <c:pt idx="3476">
                  <c:v>13.297000000000001</c:v>
                </c:pt>
                <c:pt idx="3477">
                  <c:v>13.3</c:v>
                </c:pt>
                <c:pt idx="3478">
                  <c:v>13.308999999999999</c:v>
                </c:pt>
                <c:pt idx="3479">
                  <c:v>13.311999999999999</c:v>
                </c:pt>
                <c:pt idx="3480">
                  <c:v>13.318</c:v>
                </c:pt>
                <c:pt idx="3481">
                  <c:v>13.32</c:v>
                </c:pt>
                <c:pt idx="3482">
                  <c:v>13.327</c:v>
                </c:pt>
                <c:pt idx="3483">
                  <c:v>13.332000000000001</c:v>
                </c:pt>
                <c:pt idx="3484">
                  <c:v>13.340999999999999</c:v>
                </c:pt>
                <c:pt idx="3485">
                  <c:v>13.340999999999999</c:v>
                </c:pt>
                <c:pt idx="3486">
                  <c:v>13.348000000000001</c:v>
                </c:pt>
                <c:pt idx="3487">
                  <c:v>13.353</c:v>
                </c:pt>
                <c:pt idx="3488">
                  <c:v>13.361000000000001</c:v>
                </c:pt>
                <c:pt idx="3489">
                  <c:v>13.361000000000001</c:v>
                </c:pt>
                <c:pt idx="3490">
                  <c:v>13.371</c:v>
                </c:pt>
                <c:pt idx="3491">
                  <c:v>13.372</c:v>
                </c:pt>
                <c:pt idx="3492">
                  <c:v>13.38</c:v>
                </c:pt>
                <c:pt idx="3493">
                  <c:v>13.381</c:v>
                </c:pt>
                <c:pt idx="3494">
                  <c:v>13.388999999999999</c:v>
                </c:pt>
                <c:pt idx="3495">
                  <c:v>13.39</c:v>
                </c:pt>
                <c:pt idx="3496">
                  <c:v>13.398999999999999</c:v>
                </c:pt>
                <c:pt idx="3497">
                  <c:v>13.401999999999999</c:v>
                </c:pt>
                <c:pt idx="3498">
                  <c:v>13.407999999999999</c:v>
                </c:pt>
                <c:pt idx="3499">
                  <c:v>13.41</c:v>
                </c:pt>
                <c:pt idx="3500">
                  <c:v>13.42</c:v>
                </c:pt>
                <c:pt idx="3501">
                  <c:v>13.42</c:v>
                </c:pt>
                <c:pt idx="3502">
                  <c:v>13.425000000000001</c:v>
                </c:pt>
                <c:pt idx="3503">
                  <c:v>13.430999999999999</c:v>
                </c:pt>
                <c:pt idx="3504">
                  <c:v>13.436</c:v>
                </c:pt>
                <c:pt idx="3505">
                  <c:v>13.443</c:v>
                </c:pt>
                <c:pt idx="3506">
                  <c:v>13.448</c:v>
                </c:pt>
                <c:pt idx="3507">
                  <c:v>13.451000000000001</c:v>
                </c:pt>
                <c:pt idx="3508">
                  <c:v>13.459</c:v>
                </c:pt>
                <c:pt idx="3509">
                  <c:v>13.462999999999999</c:v>
                </c:pt>
                <c:pt idx="3510">
                  <c:v>13.471</c:v>
                </c:pt>
                <c:pt idx="3511">
                  <c:v>13.471</c:v>
                </c:pt>
                <c:pt idx="3512">
                  <c:v>13.478</c:v>
                </c:pt>
                <c:pt idx="3513">
                  <c:v>13.48</c:v>
                </c:pt>
                <c:pt idx="3514">
                  <c:v>13.49</c:v>
                </c:pt>
                <c:pt idx="3515">
                  <c:v>13.492000000000001</c:v>
                </c:pt>
                <c:pt idx="3516">
                  <c:v>13.499000000000001</c:v>
                </c:pt>
                <c:pt idx="3517">
                  <c:v>13.5</c:v>
                </c:pt>
                <c:pt idx="3518">
                  <c:v>13.510999999999999</c:v>
                </c:pt>
                <c:pt idx="3519">
                  <c:v>13.513</c:v>
                </c:pt>
                <c:pt idx="3520">
                  <c:v>13.519</c:v>
                </c:pt>
                <c:pt idx="3521">
                  <c:v>13.521000000000001</c:v>
                </c:pt>
                <c:pt idx="3522">
                  <c:v>13.526999999999999</c:v>
                </c:pt>
                <c:pt idx="3523">
                  <c:v>13.532999999999999</c:v>
                </c:pt>
                <c:pt idx="3524">
                  <c:v>13.54</c:v>
                </c:pt>
                <c:pt idx="3525">
                  <c:v>13.541</c:v>
                </c:pt>
                <c:pt idx="3526">
                  <c:v>13.548</c:v>
                </c:pt>
                <c:pt idx="3527">
                  <c:v>13.553000000000001</c:v>
                </c:pt>
                <c:pt idx="3528">
                  <c:v>13.56</c:v>
                </c:pt>
                <c:pt idx="3529">
                  <c:v>13.561999999999999</c:v>
                </c:pt>
                <c:pt idx="3530">
                  <c:v>13.568</c:v>
                </c:pt>
                <c:pt idx="3531">
                  <c:v>13.57</c:v>
                </c:pt>
                <c:pt idx="3532">
                  <c:v>13.577</c:v>
                </c:pt>
                <c:pt idx="3533">
                  <c:v>13.582000000000001</c:v>
                </c:pt>
                <c:pt idx="3534">
                  <c:v>13.587999999999999</c:v>
                </c:pt>
                <c:pt idx="3535">
                  <c:v>13.59</c:v>
                </c:pt>
                <c:pt idx="3536">
                  <c:v>13.601000000000001</c:v>
                </c:pt>
                <c:pt idx="3537">
                  <c:v>13.603</c:v>
                </c:pt>
                <c:pt idx="3538">
                  <c:v>13.61</c:v>
                </c:pt>
                <c:pt idx="3539">
                  <c:v>13.611000000000001</c:v>
                </c:pt>
                <c:pt idx="3540">
                  <c:v>13.621</c:v>
                </c:pt>
                <c:pt idx="3541">
                  <c:v>13.621</c:v>
                </c:pt>
                <c:pt idx="3542">
                  <c:v>13.628</c:v>
                </c:pt>
                <c:pt idx="3543">
                  <c:v>13.631</c:v>
                </c:pt>
                <c:pt idx="3544">
                  <c:v>13.638</c:v>
                </c:pt>
                <c:pt idx="3545">
                  <c:v>13.643000000000001</c:v>
                </c:pt>
                <c:pt idx="3546">
                  <c:v>13.65</c:v>
                </c:pt>
                <c:pt idx="3547">
                  <c:v>13.651999999999999</c:v>
                </c:pt>
                <c:pt idx="3548">
                  <c:v>13.659000000000001</c:v>
                </c:pt>
                <c:pt idx="3549">
                  <c:v>13.66</c:v>
                </c:pt>
                <c:pt idx="3550">
                  <c:v>13.670999999999999</c:v>
                </c:pt>
                <c:pt idx="3551">
                  <c:v>13.670999999999999</c:v>
                </c:pt>
                <c:pt idx="3552">
                  <c:v>13.679</c:v>
                </c:pt>
                <c:pt idx="3553">
                  <c:v>13.680999999999999</c:v>
                </c:pt>
                <c:pt idx="3554">
                  <c:v>13.692</c:v>
                </c:pt>
                <c:pt idx="3555">
                  <c:v>13.693</c:v>
                </c:pt>
                <c:pt idx="3556">
                  <c:v>13.7</c:v>
                </c:pt>
                <c:pt idx="3557">
                  <c:v>13.701000000000001</c:v>
                </c:pt>
                <c:pt idx="3558">
                  <c:v>13.712999999999999</c:v>
                </c:pt>
                <c:pt idx="3559">
                  <c:v>13.712999999999999</c:v>
                </c:pt>
                <c:pt idx="3560">
                  <c:v>13.72</c:v>
                </c:pt>
                <c:pt idx="3561">
                  <c:v>13.72</c:v>
                </c:pt>
                <c:pt idx="3562">
                  <c:v>13.73</c:v>
                </c:pt>
                <c:pt idx="3563">
                  <c:v>13.734</c:v>
                </c:pt>
                <c:pt idx="3564">
                  <c:v>13.74</c:v>
                </c:pt>
                <c:pt idx="3565">
                  <c:v>13.742000000000001</c:v>
                </c:pt>
                <c:pt idx="3566">
                  <c:v>13.749000000000001</c:v>
                </c:pt>
                <c:pt idx="3567">
                  <c:v>13.75</c:v>
                </c:pt>
                <c:pt idx="3568">
                  <c:v>13.76</c:v>
                </c:pt>
                <c:pt idx="3569">
                  <c:v>13.762</c:v>
                </c:pt>
                <c:pt idx="3570">
                  <c:v>13.768000000000001</c:v>
                </c:pt>
                <c:pt idx="3571">
                  <c:v>13.771000000000001</c:v>
                </c:pt>
                <c:pt idx="3572">
                  <c:v>13.776999999999999</c:v>
                </c:pt>
                <c:pt idx="3573">
                  <c:v>13.782999999999999</c:v>
                </c:pt>
                <c:pt idx="3574">
                  <c:v>13.789</c:v>
                </c:pt>
                <c:pt idx="3575">
                  <c:v>13.791</c:v>
                </c:pt>
                <c:pt idx="3576">
                  <c:v>13.801</c:v>
                </c:pt>
                <c:pt idx="3577">
                  <c:v>13.803000000000001</c:v>
                </c:pt>
                <c:pt idx="3578">
                  <c:v>13.81</c:v>
                </c:pt>
                <c:pt idx="3579">
                  <c:v>13.811999999999999</c:v>
                </c:pt>
                <c:pt idx="3580">
                  <c:v>13.821999999999999</c:v>
                </c:pt>
                <c:pt idx="3581">
                  <c:v>13.821999999999999</c:v>
                </c:pt>
                <c:pt idx="3582">
                  <c:v>13.829000000000001</c:v>
                </c:pt>
                <c:pt idx="3583">
                  <c:v>13.832000000000001</c:v>
                </c:pt>
                <c:pt idx="3584">
                  <c:v>13.839</c:v>
                </c:pt>
                <c:pt idx="3585">
                  <c:v>13.843999999999999</c:v>
                </c:pt>
                <c:pt idx="3586">
                  <c:v>13.851000000000001</c:v>
                </c:pt>
                <c:pt idx="3587">
                  <c:v>13.853</c:v>
                </c:pt>
                <c:pt idx="3588">
                  <c:v>13.86</c:v>
                </c:pt>
                <c:pt idx="3589">
                  <c:v>13.861000000000001</c:v>
                </c:pt>
                <c:pt idx="3590">
                  <c:v>13.872</c:v>
                </c:pt>
                <c:pt idx="3591">
                  <c:v>13.872</c:v>
                </c:pt>
                <c:pt idx="3592">
                  <c:v>13.879</c:v>
                </c:pt>
                <c:pt idx="3593">
                  <c:v>13.881</c:v>
                </c:pt>
                <c:pt idx="3594">
                  <c:v>13.891999999999999</c:v>
                </c:pt>
                <c:pt idx="3595">
                  <c:v>13.894</c:v>
                </c:pt>
                <c:pt idx="3596">
                  <c:v>13.901</c:v>
                </c:pt>
                <c:pt idx="3597">
                  <c:v>13.901999999999999</c:v>
                </c:pt>
                <c:pt idx="3598">
                  <c:v>13.912000000000001</c:v>
                </c:pt>
                <c:pt idx="3599">
                  <c:v>13.914</c:v>
                </c:pt>
                <c:pt idx="3600">
                  <c:v>13.920999999999999</c:v>
                </c:pt>
                <c:pt idx="3601">
                  <c:v>13.920999999999999</c:v>
                </c:pt>
                <c:pt idx="3602">
                  <c:v>13.929</c:v>
                </c:pt>
                <c:pt idx="3603">
                  <c:v>13.933999999999999</c:v>
                </c:pt>
                <c:pt idx="3604">
                  <c:v>13.941000000000001</c:v>
                </c:pt>
                <c:pt idx="3605">
                  <c:v>13.943</c:v>
                </c:pt>
                <c:pt idx="3606">
                  <c:v>13.949</c:v>
                </c:pt>
                <c:pt idx="3607">
                  <c:v>13.951000000000001</c:v>
                </c:pt>
                <c:pt idx="3608">
                  <c:v>13.962</c:v>
                </c:pt>
                <c:pt idx="3609">
                  <c:v>13.962999999999999</c:v>
                </c:pt>
                <c:pt idx="3610">
                  <c:v>13.97</c:v>
                </c:pt>
                <c:pt idx="3611">
                  <c:v>13.971</c:v>
                </c:pt>
                <c:pt idx="3612">
                  <c:v>13.978</c:v>
                </c:pt>
                <c:pt idx="3613">
                  <c:v>13.984</c:v>
                </c:pt>
                <c:pt idx="3614">
                  <c:v>13.991</c:v>
                </c:pt>
                <c:pt idx="3615">
                  <c:v>13.992000000000001</c:v>
                </c:pt>
                <c:pt idx="3616">
                  <c:v>14.003</c:v>
                </c:pt>
                <c:pt idx="3617">
                  <c:v>14.004</c:v>
                </c:pt>
                <c:pt idx="3618">
                  <c:v>14.010999999999999</c:v>
                </c:pt>
                <c:pt idx="3619">
                  <c:v>14.012</c:v>
                </c:pt>
                <c:pt idx="3620">
                  <c:v>14.019</c:v>
                </c:pt>
                <c:pt idx="3621">
                  <c:v>14.021000000000001</c:v>
                </c:pt>
                <c:pt idx="3622">
                  <c:v>14.026999999999999</c:v>
                </c:pt>
                <c:pt idx="3623">
                  <c:v>14.032999999999999</c:v>
                </c:pt>
                <c:pt idx="3624">
                  <c:v>14.04</c:v>
                </c:pt>
                <c:pt idx="3625">
                  <c:v>14.041</c:v>
                </c:pt>
                <c:pt idx="3626">
                  <c:v>14.051</c:v>
                </c:pt>
                <c:pt idx="3627">
                  <c:v>14.053000000000001</c:v>
                </c:pt>
                <c:pt idx="3628">
                  <c:v>14.06</c:v>
                </c:pt>
                <c:pt idx="3629">
                  <c:v>14.061</c:v>
                </c:pt>
                <c:pt idx="3630">
                  <c:v>14.073</c:v>
                </c:pt>
                <c:pt idx="3631">
                  <c:v>14.073</c:v>
                </c:pt>
                <c:pt idx="3632">
                  <c:v>14.08</c:v>
                </c:pt>
                <c:pt idx="3633">
                  <c:v>14.082000000000001</c:v>
                </c:pt>
                <c:pt idx="3634">
                  <c:v>14.093</c:v>
                </c:pt>
                <c:pt idx="3635">
                  <c:v>14.093999999999999</c:v>
                </c:pt>
                <c:pt idx="3636">
                  <c:v>14.101000000000001</c:v>
                </c:pt>
                <c:pt idx="3637">
                  <c:v>14.103</c:v>
                </c:pt>
                <c:pt idx="3638">
                  <c:v>14.11</c:v>
                </c:pt>
                <c:pt idx="3639">
                  <c:v>14.111000000000001</c:v>
                </c:pt>
                <c:pt idx="3640">
                  <c:v>14.122</c:v>
                </c:pt>
                <c:pt idx="3641">
                  <c:v>14.122</c:v>
                </c:pt>
                <c:pt idx="3642">
                  <c:v>14.129</c:v>
                </c:pt>
                <c:pt idx="3643">
                  <c:v>14.131</c:v>
                </c:pt>
                <c:pt idx="3644">
                  <c:v>14.141999999999999</c:v>
                </c:pt>
                <c:pt idx="3645">
                  <c:v>14.141999999999999</c:v>
                </c:pt>
                <c:pt idx="3646">
                  <c:v>14.15</c:v>
                </c:pt>
                <c:pt idx="3647">
                  <c:v>14.151999999999999</c:v>
                </c:pt>
                <c:pt idx="3648">
                  <c:v>14.157999999999999</c:v>
                </c:pt>
                <c:pt idx="3649">
                  <c:v>14.16</c:v>
                </c:pt>
                <c:pt idx="3650">
                  <c:v>14.170999999999999</c:v>
                </c:pt>
                <c:pt idx="3651">
                  <c:v>14.170999999999999</c:v>
                </c:pt>
                <c:pt idx="3652">
                  <c:v>14.178000000000001</c:v>
                </c:pt>
                <c:pt idx="3653">
                  <c:v>14.18</c:v>
                </c:pt>
                <c:pt idx="3654">
                  <c:v>14.191000000000001</c:v>
                </c:pt>
                <c:pt idx="3655">
                  <c:v>14.192</c:v>
                </c:pt>
                <c:pt idx="3656">
                  <c:v>14.199</c:v>
                </c:pt>
                <c:pt idx="3657">
                  <c:v>14.201000000000001</c:v>
                </c:pt>
                <c:pt idx="3658">
                  <c:v>14.208</c:v>
                </c:pt>
                <c:pt idx="3659">
                  <c:v>14.209</c:v>
                </c:pt>
                <c:pt idx="3660">
                  <c:v>14.218999999999999</c:v>
                </c:pt>
                <c:pt idx="3661">
                  <c:v>14.218999999999999</c:v>
                </c:pt>
                <c:pt idx="3662">
                  <c:v>14.225</c:v>
                </c:pt>
                <c:pt idx="3663">
                  <c:v>14.228999999999999</c:v>
                </c:pt>
                <c:pt idx="3664">
                  <c:v>14.236000000000001</c:v>
                </c:pt>
                <c:pt idx="3665">
                  <c:v>14.238</c:v>
                </c:pt>
                <c:pt idx="3666">
                  <c:v>14.247999999999999</c:v>
                </c:pt>
                <c:pt idx="3667">
                  <c:v>14.254</c:v>
                </c:pt>
                <c:pt idx="3668">
                  <c:v>14.260999999999999</c:v>
                </c:pt>
                <c:pt idx="3669">
                  <c:v>14.262</c:v>
                </c:pt>
                <c:pt idx="3670">
                  <c:v>14.268000000000001</c:v>
                </c:pt>
                <c:pt idx="3671">
                  <c:v>14.269</c:v>
                </c:pt>
                <c:pt idx="3672">
                  <c:v>14.276999999999999</c:v>
                </c:pt>
                <c:pt idx="3673">
                  <c:v>14.279</c:v>
                </c:pt>
                <c:pt idx="3674">
                  <c:v>14.286</c:v>
                </c:pt>
                <c:pt idx="3675">
                  <c:v>14.287000000000001</c:v>
                </c:pt>
                <c:pt idx="3676">
                  <c:v>14.297000000000001</c:v>
                </c:pt>
                <c:pt idx="3677">
                  <c:v>14.298999999999999</c:v>
                </c:pt>
                <c:pt idx="3678">
                  <c:v>14.308</c:v>
                </c:pt>
                <c:pt idx="3679">
                  <c:v>14.308</c:v>
                </c:pt>
                <c:pt idx="3680">
                  <c:v>14.317</c:v>
                </c:pt>
                <c:pt idx="3681">
                  <c:v>14.317</c:v>
                </c:pt>
                <c:pt idx="3682">
                  <c:v>14.327</c:v>
                </c:pt>
                <c:pt idx="3683">
                  <c:v>14.327999999999999</c:v>
                </c:pt>
                <c:pt idx="3684">
                  <c:v>14.335000000000001</c:v>
                </c:pt>
                <c:pt idx="3685">
                  <c:v>14.336</c:v>
                </c:pt>
                <c:pt idx="3686">
                  <c:v>14.346</c:v>
                </c:pt>
                <c:pt idx="3687">
                  <c:v>14.348000000000001</c:v>
                </c:pt>
                <c:pt idx="3688">
                  <c:v>14.355</c:v>
                </c:pt>
                <c:pt idx="3689">
                  <c:v>14.356</c:v>
                </c:pt>
                <c:pt idx="3690">
                  <c:v>14.366</c:v>
                </c:pt>
                <c:pt idx="3691">
                  <c:v>14.369</c:v>
                </c:pt>
                <c:pt idx="3692">
                  <c:v>14.375</c:v>
                </c:pt>
                <c:pt idx="3693">
                  <c:v>14.377000000000001</c:v>
                </c:pt>
                <c:pt idx="3694">
                  <c:v>14.387</c:v>
                </c:pt>
                <c:pt idx="3695">
                  <c:v>14.388999999999999</c:v>
                </c:pt>
                <c:pt idx="3696">
                  <c:v>14.396000000000001</c:v>
                </c:pt>
                <c:pt idx="3697">
                  <c:v>14.397</c:v>
                </c:pt>
                <c:pt idx="3698">
                  <c:v>14.404</c:v>
                </c:pt>
                <c:pt idx="3699">
                  <c:v>14.404999999999999</c:v>
                </c:pt>
                <c:pt idx="3700">
                  <c:v>14.417</c:v>
                </c:pt>
                <c:pt idx="3701">
                  <c:v>14.417999999999999</c:v>
                </c:pt>
                <c:pt idx="3702">
                  <c:v>14.425000000000001</c:v>
                </c:pt>
                <c:pt idx="3703">
                  <c:v>14.426</c:v>
                </c:pt>
                <c:pt idx="3704">
                  <c:v>14.435</c:v>
                </c:pt>
                <c:pt idx="3705">
                  <c:v>14.438000000000001</c:v>
                </c:pt>
                <c:pt idx="3706">
                  <c:v>14.444000000000001</c:v>
                </c:pt>
                <c:pt idx="3707">
                  <c:v>14.446</c:v>
                </c:pt>
                <c:pt idx="3708">
                  <c:v>14.456</c:v>
                </c:pt>
                <c:pt idx="3709">
                  <c:v>14.459</c:v>
                </c:pt>
                <c:pt idx="3710">
                  <c:v>14.465</c:v>
                </c:pt>
                <c:pt idx="3711">
                  <c:v>14.467000000000001</c:v>
                </c:pt>
                <c:pt idx="3712">
                  <c:v>14.473000000000001</c:v>
                </c:pt>
                <c:pt idx="3713">
                  <c:v>14.478999999999999</c:v>
                </c:pt>
                <c:pt idx="3714">
                  <c:v>14.484999999999999</c:v>
                </c:pt>
                <c:pt idx="3715">
                  <c:v>14.487</c:v>
                </c:pt>
                <c:pt idx="3716">
                  <c:v>14.493</c:v>
                </c:pt>
                <c:pt idx="3717">
                  <c:v>14.496</c:v>
                </c:pt>
                <c:pt idx="3718">
                  <c:v>14.507</c:v>
                </c:pt>
                <c:pt idx="3719">
                  <c:v>14.507999999999999</c:v>
                </c:pt>
                <c:pt idx="3720">
                  <c:v>14.515000000000001</c:v>
                </c:pt>
                <c:pt idx="3721">
                  <c:v>14.516</c:v>
                </c:pt>
                <c:pt idx="3722">
                  <c:v>14.529</c:v>
                </c:pt>
                <c:pt idx="3723">
                  <c:v>14.53</c:v>
                </c:pt>
                <c:pt idx="3724">
                  <c:v>14.537000000000001</c:v>
                </c:pt>
                <c:pt idx="3725">
                  <c:v>14.537000000000001</c:v>
                </c:pt>
                <c:pt idx="3726">
                  <c:v>14.547000000000001</c:v>
                </c:pt>
                <c:pt idx="3727">
                  <c:v>14.548999999999999</c:v>
                </c:pt>
                <c:pt idx="3728">
                  <c:v>14.555999999999999</c:v>
                </c:pt>
                <c:pt idx="3729">
                  <c:v>14.557</c:v>
                </c:pt>
                <c:pt idx="3730">
                  <c:v>14.564</c:v>
                </c:pt>
                <c:pt idx="3731">
                  <c:v>14.569000000000001</c:v>
                </c:pt>
                <c:pt idx="3732">
                  <c:v>14.576000000000001</c:v>
                </c:pt>
                <c:pt idx="3733">
                  <c:v>14.577999999999999</c:v>
                </c:pt>
                <c:pt idx="3734">
                  <c:v>14.584</c:v>
                </c:pt>
                <c:pt idx="3735">
                  <c:v>14.586</c:v>
                </c:pt>
                <c:pt idx="3736">
                  <c:v>14.596</c:v>
                </c:pt>
                <c:pt idx="3737">
                  <c:v>14.598000000000001</c:v>
                </c:pt>
                <c:pt idx="3738">
                  <c:v>14.605</c:v>
                </c:pt>
                <c:pt idx="3739">
                  <c:v>14.606</c:v>
                </c:pt>
                <c:pt idx="3740">
                  <c:v>14.617000000000001</c:v>
                </c:pt>
                <c:pt idx="3741">
                  <c:v>14.619</c:v>
                </c:pt>
                <c:pt idx="3742">
                  <c:v>14.625</c:v>
                </c:pt>
                <c:pt idx="3743">
                  <c:v>14.627000000000001</c:v>
                </c:pt>
                <c:pt idx="3744">
                  <c:v>14.637</c:v>
                </c:pt>
                <c:pt idx="3745">
                  <c:v>14.638999999999999</c:v>
                </c:pt>
                <c:pt idx="3746">
                  <c:v>14.646000000000001</c:v>
                </c:pt>
                <c:pt idx="3747">
                  <c:v>14.647</c:v>
                </c:pt>
                <c:pt idx="3748">
                  <c:v>14.654</c:v>
                </c:pt>
                <c:pt idx="3749">
                  <c:v>14.659000000000001</c:v>
                </c:pt>
                <c:pt idx="3750">
                  <c:v>14.666</c:v>
                </c:pt>
                <c:pt idx="3751">
                  <c:v>14.667999999999999</c:v>
                </c:pt>
                <c:pt idx="3752">
                  <c:v>14.673999999999999</c:v>
                </c:pt>
                <c:pt idx="3753">
                  <c:v>14.676</c:v>
                </c:pt>
                <c:pt idx="3754">
                  <c:v>14.686999999999999</c:v>
                </c:pt>
                <c:pt idx="3755">
                  <c:v>14.688000000000001</c:v>
                </c:pt>
                <c:pt idx="3756">
                  <c:v>14.695</c:v>
                </c:pt>
                <c:pt idx="3757">
                  <c:v>14.696</c:v>
                </c:pt>
                <c:pt idx="3758">
                  <c:v>14.707000000000001</c:v>
                </c:pt>
                <c:pt idx="3759">
                  <c:v>14.709</c:v>
                </c:pt>
                <c:pt idx="3760">
                  <c:v>14.715999999999999</c:v>
                </c:pt>
                <c:pt idx="3761">
                  <c:v>14.717000000000001</c:v>
                </c:pt>
                <c:pt idx="3762">
                  <c:v>14.728</c:v>
                </c:pt>
                <c:pt idx="3763">
                  <c:v>14.728999999999999</c:v>
                </c:pt>
                <c:pt idx="3764">
                  <c:v>14.737</c:v>
                </c:pt>
                <c:pt idx="3765">
                  <c:v>14.738</c:v>
                </c:pt>
                <c:pt idx="3766">
                  <c:v>14.744</c:v>
                </c:pt>
                <c:pt idx="3767">
                  <c:v>14.749000000000001</c:v>
                </c:pt>
                <c:pt idx="3768">
                  <c:v>14.757</c:v>
                </c:pt>
                <c:pt idx="3769">
                  <c:v>14.757999999999999</c:v>
                </c:pt>
                <c:pt idx="3770">
                  <c:v>14.763999999999999</c:v>
                </c:pt>
                <c:pt idx="3771">
                  <c:v>14.766</c:v>
                </c:pt>
                <c:pt idx="3772">
                  <c:v>14.776</c:v>
                </c:pt>
                <c:pt idx="3773">
                  <c:v>14.778</c:v>
                </c:pt>
                <c:pt idx="3774">
                  <c:v>14.784000000000001</c:v>
                </c:pt>
                <c:pt idx="3775">
                  <c:v>14.786</c:v>
                </c:pt>
                <c:pt idx="3776">
                  <c:v>14.797000000000001</c:v>
                </c:pt>
                <c:pt idx="3777">
                  <c:v>14.798999999999999</c:v>
                </c:pt>
                <c:pt idx="3778">
                  <c:v>14.805</c:v>
                </c:pt>
                <c:pt idx="3779">
                  <c:v>14.807</c:v>
                </c:pt>
                <c:pt idx="3780">
                  <c:v>14.813000000000001</c:v>
                </c:pt>
                <c:pt idx="3781">
                  <c:v>14.819000000000001</c:v>
                </c:pt>
                <c:pt idx="3782">
                  <c:v>14.824999999999999</c:v>
                </c:pt>
                <c:pt idx="3783">
                  <c:v>14.827</c:v>
                </c:pt>
                <c:pt idx="3784">
                  <c:v>14.833</c:v>
                </c:pt>
                <c:pt idx="3785">
                  <c:v>14.836</c:v>
                </c:pt>
                <c:pt idx="3786">
                  <c:v>14.846</c:v>
                </c:pt>
                <c:pt idx="3787">
                  <c:v>14.848000000000001</c:v>
                </c:pt>
                <c:pt idx="3788">
                  <c:v>14.853999999999999</c:v>
                </c:pt>
                <c:pt idx="3789">
                  <c:v>14.856</c:v>
                </c:pt>
                <c:pt idx="3790">
                  <c:v>14.866</c:v>
                </c:pt>
                <c:pt idx="3791">
                  <c:v>14.868</c:v>
                </c:pt>
                <c:pt idx="3792">
                  <c:v>14.875</c:v>
                </c:pt>
                <c:pt idx="3793">
                  <c:v>14.877000000000001</c:v>
                </c:pt>
                <c:pt idx="3794">
                  <c:v>14.888</c:v>
                </c:pt>
                <c:pt idx="3795">
                  <c:v>14.888999999999999</c:v>
                </c:pt>
                <c:pt idx="3796">
                  <c:v>14.896000000000001</c:v>
                </c:pt>
                <c:pt idx="3797">
                  <c:v>14.897</c:v>
                </c:pt>
                <c:pt idx="3798">
                  <c:v>14.904</c:v>
                </c:pt>
                <c:pt idx="3799">
                  <c:v>14.909000000000001</c:v>
                </c:pt>
                <c:pt idx="3800">
                  <c:v>14.916</c:v>
                </c:pt>
                <c:pt idx="3801">
                  <c:v>14.917999999999999</c:v>
                </c:pt>
                <c:pt idx="3802">
                  <c:v>14.925000000000001</c:v>
                </c:pt>
                <c:pt idx="3803">
                  <c:v>14.926</c:v>
                </c:pt>
                <c:pt idx="3804">
                  <c:v>14.938000000000001</c:v>
                </c:pt>
                <c:pt idx="3805">
                  <c:v>14.939</c:v>
                </c:pt>
                <c:pt idx="3806">
                  <c:v>14.946</c:v>
                </c:pt>
                <c:pt idx="3807">
                  <c:v>14.946999999999999</c:v>
                </c:pt>
                <c:pt idx="3808">
                  <c:v>14.957000000000001</c:v>
                </c:pt>
                <c:pt idx="3809">
                  <c:v>14.959</c:v>
                </c:pt>
                <c:pt idx="3810">
                  <c:v>14.965</c:v>
                </c:pt>
                <c:pt idx="3811">
                  <c:v>14.967000000000001</c:v>
                </c:pt>
                <c:pt idx="3812">
                  <c:v>14.977</c:v>
                </c:pt>
                <c:pt idx="3813">
                  <c:v>14.978999999999999</c:v>
                </c:pt>
                <c:pt idx="3814">
                  <c:v>14.986000000000001</c:v>
                </c:pt>
                <c:pt idx="3815">
                  <c:v>14.987</c:v>
                </c:pt>
                <c:pt idx="3816">
                  <c:v>14.994</c:v>
                </c:pt>
                <c:pt idx="3817">
                  <c:v>14.999000000000001</c:v>
                </c:pt>
                <c:pt idx="3818">
                  <c:v>15.006</c:v>
                </c:pt>
              </c:numCache>
            </c:numRef>
          </c:xVal>
          <c:yVal>
            <c:numRef>
              <c:f>'5MFOR_CALI5'!$F$5:$F$1048576</c:f>
              <c:numCache>
                <c:formatCode>0.000</c:formatCode>
                <c:ptCount val="1048572"/>
                <c:pt idx="0">
                  <c:v>0</c:v>
                </c:pt>
                <c:pt idx="1">
                  <c:v>8.3831545876472677E-5</c:v>
                </c:pt>
                <c:pt idx="2">
                  <c:v>1.0669469475187434E-4</c:v>
                </c:pt>
                <c:pt idx="3">
                  <c:v>1.0669469475187434E-4</c:v>
                </c:pt>
                <c:pt idx="4">
                  <c:v>5.8698893252409851E-5</c:v>
                </c:pt>
                <c:pt idx="5">
                  <c:v>5.8698893252409851E-5</c:v>
                </c:pt>
                <c:pt idx="6">
                  <c:v>1.6702566940378436E-5</c:v>
                </c:pt>
                <c:pt idx="7">
                  <c:v>1.6702566940378436E-5</c:v>
                </c:pt>
                <c:pt idx="8">
                  <c:v>1.8014886469118143E-4</c:v>
                </c:pt>
                <c:pt idx="9">
                  <c:v>1.8014886469118143E-4</c:v>
                </c:pt>
                <c:pt idx="10">
                  <c:v>2.7549253837914997E-4</c:v>
                </c:pt>
                <c:pt idx="11">
                  <c:v>2.7549253837914997E-4</c:v>
                </c:pt>
                <c:pt idx="12">
                  <c:v>2.2749673687968554E-4</c:v>
                </c:pt>
                <c:pt idx="13">
                  <c:v>2.1659226169225247E-4</c:v>
                </c:pt>
                <c:pt idx="14">
                  <c:v>1.3754488575508698E-4</c:v>
                </c:pt>
                <c:pt idx="15">
                  <c:v>1.2173541056765388E-4</c:v>
                </c:pt>
                <c:pt idx="16">
                  <c:v>4.2688034630488617E-5</c:v>
                </c:pt>
                <c:pt idx="17">
                  <c:v>4.2688034630488617E-5</c:v>
                </c:pt>
                <c:pt idx="18">
                  <c:v>1.3803170831845716E-4</c:v>
                </c:pt>
                <c:pt idx="19">
                  <c:v>1.3803170831845716E-4</c:v>
                </c:pt>
                <c:pt idx="20">
                  <c:v>2.0613433238129183E-4</c:v>
                </c:pt>
                <c:pt idx="21">
                  <c:v>2.0613433238129183E-4</c:v>
                </c:pt>
                <c:pt idx="22">
                  <c:v>1.1127748125669347E-4</c:v>
                </c:pt>
                <c:pt idx="23">
                  <c:v>1.1127748125669347E-4</c:v>
                </c:pt>
                <c:pt idx="24">
                  <c:v>7.5280630132095074E-5</c:v>
                </c:pt>
                <c:pt idx="25">
                  <c:v>7.5280630132095074E-5</c:v>
                </c:pt>
                <c:pt idx="26">
                  <c:v>4.5283254194929747E-5</c:v>
                </c:pt>
                <c:pt idx="27">
                  <c:v>4.5283254194929747E-5</c:v>
                </c:pt>
                <c:pt idx="28">
                  <c:v>6.8146403070331406E-5</c:v>
                </c:pt>
                <c:pt idx="29">
                  <c:v>6.7051927882898343E-5</c:v>
                </c:pt>
                <c:pt idx="30">
                  <c:v>3.7054551945733179E-5</c:v>
                </c:pt>
                <c:pt idx="31">
                  <c:v>3.7054551945733179E-5</c:v>
                </c:pt>
                <c:pt idx="32">
                  <c:v>-1.1666229917886544E-4</c:v>
                </c:pt>
                <c:pt idx="33">
                  <c:v>-1.1666229917886544E-4</c:v>
                </c:pt>
                <c:pt idx="34">
                  <c:v>2.392084969653621E-5</c:v>
                </c:pt>
                <c:pt idx="35">
                  <c:v>2.392084969653621E-5</c:v>
                </c:pt>
                <c:pt idx="36">
                  <c:v>1.6450399857193785E-4</c:v>
                </c:pt>
                <c:pt idx="37">
                  <c:v>1.6450399857193785E-4</c:v>
                </c:pt>
                <c:pt idx="38">
                  <c:v>1.3450662263477252E-4</c:v>
                </c:pt>
                <c:pt idx="39">
                  <c:v>1.3450662263477252E-4</c:v>
                </c:pt>
                <c:pt idx="40">
                  <c:v>3.9649771510174377E-5</c:v>
                </c:pt>
                <c:pt idx="41">
                  <c:v>3.9649771510174377E-5</c:v>
                </c:pt>
                <c:pt idx="42">
                  <c:v>6.2512920385576035E-5</c:v>
                </c:pt>
                <c:pt idx="43">
                  <c:v>6.2512920385576035E-5</c:v>
                </c:pt>
                <c:pt idx="44">
                  <c:v>3.2515544448410709E-5</c:v>
                </c:pt>
                <c:pt idx="45">
                  <c:v>3.1421069260977646E-5</c:v>
                </c:pt>
                <c:pt idx="46">
                  <c:v>5.0473693323812359E-5</c:v>
                </c:pt>
                <c:pt idx="47">
                  <c:v>3.956921813637928E-5</c:v>
                </c:pt>
                <c:pt idx="48">
                  <c:v>-8.8528157800786235E-5</c:v>
                </c:pt>
                <c:pt idx="49">
                  <c:v>-8.8528157800786235E-5</c:v>
                </c:pt>
                <c:pt idx="50">
                  <c:v>-2.1662553373795175E-4</c:v>
                </c:pt>
                <c:pt idx="51">
                  <c:v>-2.1662553373795175E-4</c:v>
                </c:pt>
                <c:pt idx="52">
                  <c:v>-3.2729186004998301E-4</c:v>
                </c:pt>
                <c:pt idx="53">
                  <c:v>-3.2729186004998301E-4</c:v>
                </c:pt>
                <c:pt idx="54">
                  <c:v>-3.0823923598714831E-4</c:v>
                </c:pt>
                <c:pt idx="55">
                  <c:v>-3.0823923598714831E-4</c:v>
                </c:pt>
                <c:pt idx="56">
                  <c:v>-3.4423608711174668E-4</c:v>
                </c:pt>
                <c:pt idx="57">
                  <c:v>-3.4423608711174668E-4</c:v>
                </c:pt>
                <c:pt idx="58">
                  <c:v>-3.2137293823634501E-4</c:v>
                </c:pt>
                <c:pt idx="59">
                  <c:v>-3.2137293823634501E-4</c:v>
                </c:pt>
                <c:pt idx="60">
                  <c:v>-4.4947031417351055E-4</c:v>
                </c:pt>
                <c:pt idx="61">
                  <c:v>-4.4947031417351055E-4</c:v>
                </c:pt>
                <c:pt idx="62">
                  <c:v>-4.8546716529810876E-4</c:v>
                </c:pt>
                <c:pt idx="63">
                  <c:v>-4.8546716529810876E-4</c:v>
                </c:pt>
                <c:pt idx="64">
                  <c:v>-4.0374401642270715E-4</c:v>
                </c:pt>
                <c:pt idx="65">
                  <c:v>-4.0374401642270715E-4</c:v>
                </c:pt>
                <c:pt idx="66">
                  <c:v>-2.631608675473055E-4</c:v>
                </c:pt>
                <c:pt idx="67">
                  <c:v>-2.631608675473055E-4</c:v>
                </c:pt>
                <c:pt idx="68">
                  <c:v>-2.4029771867190383E-4</c:v>
                </c:pt>
                <c:pt idx="69">
                  <c:v>-2.4029771867190383E-4</c:v>
                </c:pt>
                <c:pt idx="70">
                  <c:v>-1.4495404498393529E-4</c:v>
                </c:pt>
                <c:pt idx="71">
                  <c:v>-1.3623852017136836E-4</c:v>
                </c:pt>
                <c:pt idx="72">
                  <c:v>-1.1718589610853365E-4</c:v>
                </c:pt>
                <c:pt idx="73">
                  <c:v>-1.1828037129596671E-4</c:v>
                </c:pt>
                <c:pt idx="74">
                  <c:v>-1.5427722242056509E-4</c:v>
                </c:pt>
                <c:pt idx="75">
                  <c:v>-1.5427722242056509E-4</c:v>
                </c:pt>
                <c:pt idx="76">
                  <c:v>-1.9627354873259621E-4</c:v>
                </c:pt>
                <c:pt idx="77">
                  <c:v>-1.9627354873259621E-4</c:v>
                </c:pt>
                <c:pt idx="78">
                  <c:v>-1.6578935023206067E-4</c:v>
                </c:pt>
                <c:pt idx="79">
                  <c:v>-1.6578935023206067E-4</c:v>
                </c:pt>
                <c:pt idx="80">
                  <c:v>-8.406620135665908E-5</c:v>
                </c:pt>
                <c:pt idx="81">
                  <c:v>-8.406620135665908E-5</c:v>
                </c:pt>
                <c:pt idx="82">
                  <c:v>-1.7892305248125767E-4</c:v>
                </c:pt>
                <c:pt idx="83">
                  <c:v>-1.7892305248125767E-4</c:v>
                </c:pt>
                <c:pt idx="84">
                  <c:v>-1.5224937879328908E-4</c:v>
                </c:pt>
                <c:pt idx="85">
                  <c:v>-1.5224937879328908E-4</c:v>
                </c:pt>
                <c:pt idx="86">
                  <c:v>-1.8824622991788748E-4</c:v>
                </c:pt>
                <c:pt idx="87">
                  <c:v>-1.8824622991788748E-4</c:v>
                </c:pt>
                <c:pt idx="88">
                  <c:v>-7.9282031417352014E-5</c:v>
                </c:pt>
                <c:pt idx="89">
                  <c:v>-7.9282031417352014E-5</c:v>
                </c:pt>
                <c:pt idx="90">
                  <c:v>-5.260835772938341E-5</c:v>
                </c:pt>
                <c:pt idx="91">
                  <c:v>-5.260835772938341E-5</c:v>
                </c:pt>
                <c:pt idx="92">
                  <c:v>2.9114791146018183E-5</c:v>
                </c:pt>
                <c:pt idx="93">
                  <c:v>2.9114791146018183E-5</c:v>
                </c:pt>
                <c:pt idx="94">
                  <c:v>5.1977940021419842E-5</c:v>
                </c:pt>
                <c:pt idx="95">
                  <c:v>5.1977940021419842E-5</c:v>
                </c:pt>
                <c:pt idx="96">
                  <c:v>2.1980564084254847E-5</c:v>
                </c:pt>
                <c:pt idx="97">
                  <c:v>1.5981088896821783E-5</c:v>
                </c:pt>
                <c:pt idx="98">
                  <c:v>-1.4016287040343543E-5</c:v>
                </c:pt>
                <c:pt idx="99">
                  <c:v>-1.4016287040343543E-5</c:v>
                </c:pt>
                <c:pt idx="100">
                  <c:v>-5.0013138164941934E-5</c:v>
                </c:pt>
                <c:pt idx="101">
                  <c:v>-5.0013138164941934E-5</c:v>
                </c:pt>
                <c:pt idx="102">
                  <c:v>-1.2906051410210742E-4</c:v>
                </c:pt>
                <c:pt idx="103">
                  <c:v>-1.2906051410210742E-4</c:v>
                </c:pt>
                <c:pt idx="104">
                  <c:v>-4.7337365226705823E-5</c:v>
                </c:pt>
                <c:pt idx="105">
                  <c:v>-4.7337365226705823E-5</c:v>
                </c:pt>
                <c:pt idx="106">
                  <c:v>3.438578364869577E-5</c:v>
                </c:pt>
                <c:pt idx="107">
                  <c:v>3.438578364869577E-5</c:v>
                </c:pt>
                <c:pt idx="108">
                  <c:v>1.0248840771153043E-4</c:v>
                </c:pt>
                <c:pt idx="109">
                  <c:v>1.1120393252409737E-4</c:v>
                </c:pt>
                <c:pt idx="110">
                  <c:v>1.302565565869321E-4</c:v>
                </c:pt>
                <c:pt idx="111">
                  <c:v>1.302565565869321E-4</c:v>
                </c:pt>
                <c:pt idx="112">
                  <c:v>2.1197970546233368E-4</c:v>
                </c:pt>
                <c:pt idx="113">
                  <c:v>2.1579023027490062E-4</c:v>
                </c:pt>
                <c:pt idx="114">
                  <c:v>1.8579285433773529E-4</c:v>
                </c:pt>
                <c:pt idx="115">
                  <c:v>1.8579285433773529E-4</c:v>
                </c:pt>
                <c:pt idx="116">
                  <c:v>7.5126528025703618E-5</c:v>
                </c:pt>
                <c:pt idx="117">
                  <c:v>7.5126528025703618E-5</c:v>
                </c:pt>
                <c:pt idx="118">
                  <c:v>9.798967690110506E-5</c:v>
                </c:pt>
                <c:pt idx="119">
                  <c:v>9.798967690110506E-5</c:v>
                </c:pt>
                <c:pt idx="120">
                  <c:v>6.1992825776506662E-5</c:v>
                </c:pt>
                <c:pt idx="121">
                  <c:v>6.1992825776506662E-5</c:v>
                </c:pt>
                <c:pt idx="122">
                  <c:v>1.99964994644752E-5</c:v>
                </c:pt>
                <c:pt idx="123">
                  <c:v>1.99964994644752E-5</c:v>
                </c:pt>
                <c:pt idx="124">
                  <c:v>-2.1999826847556261E-5</c:v>
                </c:pt>
                <c:pt idx="125">
                  <c:v>-2.1999826847556261E-5</c:v>
                </c:pt>
                <c:pt idx="126">
                  <c:v>8.6332202784539756E-7</c:v>
                </c:pt>
                <c:pt idx="127">
                  <c:v>8.6332202784539756E-7</c:v>
                </c:pt>
                <c:pt idx="128">
                  <c:v>-9.3993529096753179E-5</c:v>
                </c:pt>
                <c:pt idx="129">
                  <c:v>-9.3993529096753179E-5</c:v>
                </c:pt>
                <c:pt idx="130">
                  <c:v>-1.3598985540878465E-4</c:v>
                </c:pt>
                <c:pt idx="131">
                  <c:v>-1.3598985540878465E-4</c:v>
                </c:pt>
                <c:pt idx="132">
                  <c:v>-1.1312670653338299E-4</c:v>
                </c:pt>
                <c:pt idx="133">
                  <c:v>-1.1312670653338299E-4</c:v>
                </c:pt>
                <c:pt idx="134">
                  <c:v>-9.0263557657981329E-5</c:v>
                </c:pt>
                <c:pt idx="135">
                  <c:v>-9.0263557657981329E-5</c:v>
                </c:pt>
                <c:pt idx="136">
                  <c:v>-1.262604087825794E-4</c:v>
                </c:pt>
                <c:pt idx="137">
                  <c:v>-1.262604087825794E-4</c:v>
                </c:pt>
                <c:pt idx="138">
                  <c:v>-2.5273621028204421E-4</c:v>
                </c:pt>
                <c:pt idx="139">
                  <c:v>-2.5273621028204421E-4</c:v>
                </c:pt>
                <c:pt idx="140">
                  <c:v>-1.5739253659407566E-4</c:v>
                </c:pt>
                <c:pt idx="141">
                  <c:v>-1.5358201178150872E-4</c:v>
                </c:pt>
                <c:pt idx="142">
                  <c:v>-1.9557833809354019E-4</c:v>
                </c:pt>
                <c:pt idx="143">
                  <c:v>-1.9557833809354019E-4</c:v>
                </c:pt>
                <c:pt idx="144">
                  <c:v>-3.4929518921813878E-4</c:v>
                </c:pt>
                <c:pt idx="145">
                  <c:v>-3.4929518921813878E-4</c:v>
                </c:pt>
                <c:pt idx="146">
                  <c:v>-3.9729099071760329E-4</c:v>
                </c:pt>
                <c:pt idx="147">
                  <c:v>-3.9729099071760329E-4</c:v>
                </c:pt>
                <c:pt idx="148">
                  <c:v>-2.8832679221706782E-4</c:v>
                </c:pt>
                <c:pt idx="149">
                  <c:v>-2.8832679221706782E-4</c:v>
                </c:pt>
                <c:pt idx="150">
                  <c:v>-3.8318364334166639E-4</c:v>
                </c:pt>
                <c:pt idx="151">
                  <c:v>-3.8318364334166639E-4</c:v>
                </c:pt>
                <c:pt idx="152">
                  <c:v>-5.0965944484113114E-4</c:v>
                </c:pt>
                <c:pt idx="153">
                  <c:v>-5.0965944484113114E-4</c:v>
                </c:pt>
                <c:pt idx="154">
                  <c:v>-5.887068207782966E-4</c:v>
                </c:pt>
                <c:pt idx="155">
                  <c:v>-5.9470629596572965E-4</c:v>
                </c:pt>
                <c:pt idx="156">
                  <c:v>-5.7184314709032803E-4</c:v>
                </c:pt>
                <c:pt idx="157">
                  <c:v>-5.7184314709032803E-4</c:v>
                </c:pt>
                <c:pt idx="158">
                  <c:v>-4.9011999821492642E-4</c:v>
                </c:pt>
                <c:pt idx="159">
                  <c:v>-4.9011999821492642E-4</c:v>
                </c:pt>
                <c:pt idx="160">
                  <c:v>-4.2201737415209175E-4</c:v>
                </c:pt>
                <c:pt idx="161">
                  <c:v>-4.2201737415209175E-4</c:v>
                </c:pt>
                <c:pt idx="162">
                  <c:v>-3.9915422527669008E-4</c:v>
                </c:pt>
                <c:pt idx="163">
                  <c:v>-4.0024870046412314E-4</c:v>
                </c:pt>
                <c:pt idx="164">
                  <c:v>-4.3624555158872086E-4</c:v>
                </c:pt>
                <c:pt idx="165">
                  <c:v>-4.3624555158872086E-4</c:v>
                </c:pt>
                <c:pt idx="166">
                  <c:v>-3.1909292752588616E-4</c:v>
                </c:pt>
                <c:pt idx="167">
                  <c:v>-3.1909292752588616E-4</c:v>
                </c:pt>
                <c:pt idx="168">
                  <c:v>-3.5508977865048453E-4</c:v>
                </c:pt>
                <c:pt idx="169">
                  <c:v>-3.5508977865048453E-4</c:v>
                </c:pt>
                <c:pt idx="170">
                  <c:v>-3.3222662977508286E-4</c:v>
                </c:pt>
                <c:pt idx="171">
                  <c:v>-3.3222662977508286E-4</c:v>
                </c:pt>
                <c:pt idx="172">
                  <c:v>-3.6222400571224819E-4</c:v>
                </c:pt>
                <c:pt idx="173">
                  <c:v>-3.6222400571224819E-4</c:v>
                </c:pt>
                <c:pt idx="174">
                  <c:v>-4.0422033202427965E-4</c:v>
                </c:pt>
                <c:pt idx="175">
                  <c:v>-4.0422033202427965E-4</c:v>
                </c:pt>
                <c:pt idx="176">
                  <c:v>-3.3611770796144498E-4</c:v>
                </c:pt>
                <c:pt idx="177">
                  <c:v>-3.3611770796144498E-4</c:v>
                </c:pt>
                <c:pt idx="178">
                  <c:v>-3.6611508389861031E-4</c:v>
                </c:pt>
                <c:pt idx="179">
                  <c:v>-3.6720955908604337E-4</c:v>
                </c:pt>
                <c:pt idx="180">
                  <c:v>-3.443464102106417E-4</c:v>
                </c:pt>
                <c:pt idx="181">
                  <c:v>-3.443464102106417E-4</c:v>
                </c:pt>
                <c:pt idx="182">
                  <c:v>-3.7434378614780703E-4</c:v>
                </c:pt>
                <c:pt idx="183">
                  <c:v>-3.7434378614780703E-4</c:v>
                </c:pt>
                <c:pt idx="184">
                  <c:v>-4.692006372724056E-4</c:v>
                </c:pt>
                <c:pt idx="185">
                  <c:v>-4.692006372724056E-4</c:v>
                </c:pt>
                <c:pt idx="186">
                  <c:v>-5.0519748839700403E-4</c:v>
                </c:pt>
                <c:pt idx="187">
                  <c:v>-5.0519748839700403E-4</c:v>
                </c:pt>
                <c:pt idx="188">
                  <c:v>-5.411943395216024E-4</c:v>
                </c:pt>
                <c:pt idx="189">
                  <c:v>-5.411943395216024E-4</c:v>
                </c:pt>
                <c:pt idx="190">
                  <c:v>-4.7309171545876773E-4</c:v>
                </c:pt>
                <c:pt idx="191">
                  <c:v>-4.7309171545876773E-4</c:v>
                </c:pt>
                <c:pt idx="192">
                  <c:v>-5.0908856658336615E-4</c:v>
                </c:pt>
                <c:pt idx="193">
                  <c:v>-5.0908856658336615E-4</c:v>
                </c:pt>
                <c:pt idx="194">
                  <c:v>-3.685054177079645E-4</c:v>
                </c:pt>
                <c:pt idx="195">
                  <c:v>-3.685054177079645E-4</c:v>
                </c:pt>
                <c:pt idx="196">
                  <c:v>-4.1050174401999597E-4</c:v>
                </c:pt>
                <c:pt idx="197">
                  <c:v>-4.1050174401999597E-4</c:v>
                </c:pt>
                <c:pt idx="198">
                  <c:v>-3.9144911995716127E-4</c:v>
                </c:pt>
                <c:pt idx="199">
                  <c:v>-3.9144911995716127E-4</c:v>
                </c:pt>
                <c:pt idx="200">
                  <c:v>-4.8630597108175984E-4</c:v>
                </c:pt>
                <c:pt idx="201">
                  <c:v>-4.8630597108175984E-4</c:v>
                </c:pt>
                <c:pt idx="202">
                  <c:v>-5.1630334701892517E-4</c:v>
                </c:pt>
                <c:pt idx="203">
                  <c:v>-5.1630334701892517E-4</c:v>
                </c:pt>
                <c:pt idx="204">
                  <c:v>-4.9344019814352355E-4</c:v>
                </c:pt>
                <c:pt idx="205">
                  <c:v>-4.9344019814352355E-4</c:v>
                </c:pt>
                <c:pt idx="206">
                  <c:v>-5.2943704926812192E-4</c:v>
                </c:pt>
                <c:pt idx="207">
                  <c:v>-5.2943704926812192E-4</c:v>
                </c:pt>
                <c:pt idx="208">
                  <c:v>-5.6543390039271964E-4</c:v>
                </c:pt>
                <c:pt idx="209">
                  <c:v>-5.6543390039271964E-4</c:v>
                </c:pt>
                <c:pt idx="210">
                  <c:v>-6.0143075151731801E-4</c:v>
                </c:pt>
                <c:pt idx="211">
                  <c:v>-6.0143075151731801E-4</c:v>
                </c:pt>
                <c:pt idx="212">
                  <c:v>-6.3742760264191638E-4</c:v>
                </c:pt>
                <c:pt idx="213">
                  <c:v>-6.3742760264191638E-4</c:v>
                </c:pt>
                <c:pt idx="214">
                  <c:v>-6.1075392895394774E-4</c:v>
                </c:pt>
                <c:pt idx="215">
                  <c:v>-6.1075392895394774E-4</c:v>
                </c:pt>
                <c:pt idx="216">
                  <c:v>-5.4265130489111312E-4</c:v>
                </c:pt>
                <c:pt idx="217">
                  <c:v>-5.4265130489111312E-4</c:v>
                </c:pt>
                <c:pt idx="218">
                  <c:v>-5.9064710639057769E-4</c:v>
                </c:pt>
                <c:pt idx="219">
                  <c:v>-5.9064710639057769E-4</c:v>
                </c:pt>
                <c:pt idx="220">
                  <c:v>-5.6778395751517607E-4</c:v>
                </c:pt>
                <c:pt idx="221">
                  <c:v>-5.6778395751517607E-4</c:v>
                </c:pt>
                <c:pt idx="222">
                  <c:v>-5.4111028382720743E-4</c:v>
                </c:pt>
                <c:pt idx="223">
                  <c:v>-5.4111028382720743E-4</c:v>
                </c:pt>
                <c:pt idx="224">
                  <c:v>-5.771071349518058E-4</c:v>
                </c:pt>
                <c:pt idx="225">
                  <c:v>-5.771071349518058E-4</c:v>
                </c:pt>
                <c:pt idx="226">
                  <c:v>-6.1310398607640417E-4</c:v>
                </c:pt>
                <c:pt idx="227">
                  <c:v>-6.1310398607640417E-4</c:v>
                </c:pt>
                <c:pt idx="228">
                  <c:v>-5.9405136201356947E-4</c:v>
                </c:pt>
                <c:pt idx="229">
                  <c:v>-5.9405136201356947E-4</c:v>
                </c:pt>
                <c:pt idx="230">
                  <c:v>-6.8890821313816804E-4</c:v>
                </c:pt>
                <c:pt idx="231">
                  <c:v>-6.9490768832560109E-4</c:v>
                </c:pt>
                <c:pt idx="232">
                  <c:v>-6.7585506426276639E-4</c:v>
                </c:pt>
                <c:pt idx="233">
                  <c:v>-6.7585506426276639E-4</c:v>
                </c:pt>
                <c:pt idx="234">
                  <c:v>-6.5299191538736477E-4</c:v>
                </c:pt>
                <c:pt idx="235">
                  <c:v>-6.5299191538736477E-4</c:v>
                </c:pt>
                <c:pt idx="236">
                  <c:v>-6.3012876651196315E-4</c:v>
                </c:pt>
                <c:pt idx="237">
                  <c:v>-6.3012876651196315E-4</c:v>
                </c:pt>
                <c:pt idx="238">
                  <c:v>-6.6012614244912848E-4</c:v>
                </c:pt>
                <c:pt idx="239">
                  <c:v>-6.7103061763656156E-4</c:v>
                </c:pt>
                <c:pt idx="240">
                  <c:v>-7.5007799357372702E-4</c:v>
                </c:pt>
                <c:pt idx="241">
                  <c:v>-7.5007799357372702E-4</c:v>
                </c:pt>
                <c:pt idx="242">
                  <c:v>-8.4493484469832559E-4</c:v>
                </c:pt>
                <c:pt idx="243">
                  <c:v>-8.5093431988575864E-4</c:v>
                </c:pt>
                <c:pt idx="244">
                  <c:v>-8.3188169582292394E-4</c:v>
                </c:pt>
                <c:pt idx="245">
                  <c:v>-8.3188169582292394E-4</c:v>
                </c:pt>
                <c:pt idx="246">
                  <c:v>-7.5015854694752233E-4</c:v>
                </c:pt>
                <c:pt idx="247">
                  <c:v>-7.5015854694752233E-4</c:v>
                </c:pt>
                <c:pt idx="248">
                  <c:v>-7.861553980721207E-4</c:v>
                </c:pt>
                <c:pt idx="249">
                  <c:v>-7.861553980721207E-4</c:v>
                </c:pt>
                <c:pt idx="250">
                  <c:v>-8.2215224919671842E-4</c:v>
                </c:pt>
                <c:pt idx="251">
                  <c:v>-8.2215224919671842E-4</c:v>
                </c:pt>
                <c:pt idx="252">
                  <c:v>-8.5814910032131679E-4</c:v>
                </c:pt>
                <c:pt idx="253">
                  <c:v>-8.5814910032131679E-4</c:v>
                </c:pt>
                <c:pt idx="254">
                  <c:v>-8.3528595144591517E-4</c:v>
                </c:pt>
                <c:pt idx="255">
                  <c:v>-8.3528595144591517E-4</c:v>
                </c:pt>
                <c:pt idx="256">
                  <c:v>-9.1433332738308064E-4</c:v>
                </c:pt>
                <c:pt idx="257">
                  <c:v>-9.1433332738308064E-4</c:v>
                </c:pt>
                <c:pt idx="258">
                  <c:v>-8.9147017850767902E-4</c:v>
                </c:pt>
                <c:pt idx="259">
                  <c:v>-8.9147017850767902E-4</c:v>
                </c:pt>
                <c:pt idx="260">
                  <c:v>-1.0451870296322777E-3</c:v>
                </c:pt>
                <c:pt idx="261">
                  <c:v>-1.0451870296322777E-3</c:v>
                </c:pt>
                <c:pt idx="262">
                  <c:v>-1.0751844055694429E-3</c:v>
                </c:pt>
                <c:pt idx="263">
                  <c:v>-1.0751844055694429E-3</c:v>
                </c:pt>
                <c:pt idx="264">
                  <c:v>-1.2545207318814745E-3</c:v>
                </c:pt>
                <c:pt idx="265">
                  <c:v>-1.2545207318814745E-3</c:v>
                </c:pt>
                <c:pt idx="266">
                  <c:v>-1.3493775830060732E-3</c:v>
                </c:pt>
                <c:pt idx="267">
                  <c:v>-1.3493775830060732E-3</c:v>
                </c:pt>
                <c:pt idx="268">
                  <c:v>-1.3853744341306717E-3</c:v>
                </c:pt>
                <c:pt idx="269">
                  <c:v>-1.3853744341306717E-3</c:v>
                </c:pt>
                <c:pt idx="270">
                  <c:v>-1.3587007604427032E-3</c:v>
                </c:pt>
                <c:pt idx="271">
                  <c:v>-1.3587007604427032E-3</c:v>
                </c:pt>
                <c:pt idx="272">
                  <c:v>-1.3396481363798685E-3</c:v>
                </c:pt>
                <c:pt idx="273">
                  <c:v>-1.3396481363798685E-3</c:v>
                </c:pt>
                <c:pt idx="274">
                  <c:v>-1.4933649875044671E-3</c:v>
                </c:pt>
                <c:pt idx="275">
                  <c:v>-1.4933649875044671E-3</c:v>
                </c:pt>
                <c:pt idx="276">
                  <c:v>-1.5233623634416326E-3</c:v>
                </c:pt>
                <c:pt idx="277">
                  <c:v>-1.5244568386290657E-3</c:v>
                </c:pt>
                <c:pt idx="278">
                  <c:v>-1.505404214566231E-3</c:v>
                </c:pt>
                <c:pt idx="279">
                  <c:v>-1.505404214566231E-3</c:v>
                </c:pt>
                <c:pt idx="280">
                  <c:v>-1.5414010656908295E-3</c:v>
                </c:pt>
                <c:pt idx="281">
                  <c:v>-1.5414010656908295E-3</c:v>
                </c:pt>
                <c:pt idx="282">
                  <c:v>-1.6951179168154282E-3</c:v>
                </c:pt>
                <c:pt idx="283">
                  <c:v>-1.6951179168154282E-3</c:v>
                </c:pt>
                <c:pt idx="284">
                  <c:v>-1.6722547679400264E-3</c:v>
                </c:pt>
                <c:pt idx="285">
                  <c:v>-1.6722547679400264E-3</c:v>
                </c:pt>
                <c:pt idx="286">
                  <c:v>-1.6455810942520579E-3</c:v>
                </c:pt>
                <c:pt idx="287">
                  <c:v>-1.646675569439491E-3</c:v>
                </c:pt>
                <c:pt idx="288">
                  <c:v>-1.6766729453766564E-3</c:v>
                </c:pt>
                <c:pt idx="289">
                  <c:v>-1.6766729453766564E-3</c:v>
                </c:pt>
                <c:pt idx="290">
                  <c:v>-1.6538097965012547E-3</c:v>
                </c:pt>
                <c:pt idx="291">
                  <c:v>-1.6538097965012547E-3</c:v>
                </c:pt>
                <c:pt idx="292">
                  <c:v>-1.7802855980007177E-3</c:v>
                </c:pt>
                <c:pt idx="293">
                  <c:v>-1.7802855980007177E-3</c:v>
                </c:pt>
                <c:pt idx="294">
                  <c:v>-1.8222819243127492E-3</c:v>
                </c:pt>
                <c:pt idx="295">
                  <c:v>-1.8222819243127492E-3</c:v>
                </c:pt>
                <c:pt idx="296">
                  <c:v>-1.8642782506247807E-3</c:v>
                </c:pt>
                <c:pt idx="297">
                  <c:v>-1.8642782506247807E-3</c:v>
                </c:pt>
                <c:pt idx="298">
                  <c:v>-1.845225626561946E-3</c:v>
                </c:pt>
                <c:pt idx="299">
                  <c:v>-1.845225626561946E-3</c:v>
                </c:pt>
                <c:pt idx="300">
                  <c:v>-1.7635024776865445E-3</c:v>
                </c:pt>
                <c:pt idx="301">
                  <c:v>-1.7635024776865445E-3</c:v>
                </c:pt>
                <c:pt idx="302">
                  <c:v>-1.805498803998576E-3</c:v>
                </c:pt>
                <c:pt idx="303">
                  <c:v>-1.805498803998576E-3</c:v>
                </c:pt>
                <c:pt idx="304">
                  <c:v>-1.7826356551231743E-3</c:v>
                </c:pt>
                <c:pt idx="305">
                  <c:v>-1.7826356551231743E-3</c:v>
                </c:pt>
                <c:pt idx="306">
                  <c:v>-1.7597725062477726E-3</c:v>
                </c:pt>
                <c:pt idx="307">
                  <c:v>-1.7597725062477726E-3</c:v>
                </c:pt>
                <c:pt idx="308">
                  <c:v>-1.7957693573723711E-3</c:v>
                </c:pt>
                <c:pt idx="309">
                  <c:v>-1.7957693573723711E-3</c:v>
                </c:pt>
                <c:pt idx="310">
                  <c:v>-1.7140462084969711E-3</c:v>
                </c:pt>
                <c:pt idx="311">
                  <c:v>-1.7140462084969711E-3</c:v>
                </c:pt>
                <c:pt idx="312">
                  <c:v>-1.694993584434136E-3</c:v>
                </c:pt>
                <c:pt idx="313">
                  <c:v>-1.694993584434136E-3</c:v>
                </c:pt>
                <c:pt idx="314">
                  <c:v>-1.6721304355587342E-3</c:v>
                </c:pt>
                <c:pt idx="315">
                  <c:v>-1.6721304355587342E-3</c:v>
                </c:pt>
                <c:pt idx="316">
                  <c:v>-1.7669872866833327E-3</c:v>
                </c:pt>
                <c:pt idx="317">
                  <c:v>-1.7669872866833327E-3</c:v>
                </c:pt>
                <c:pt idx="318">
                  <c:v>-1.8460346626204965E-3</c:v>
                </c:pt>
                <c:pt idx="319">
                  <c:v>-1.8520341378079302E-3</c:v>
                </c:pt>
                <c:pt idx="320">
                  <c:v>-1.832981513745096E-3</c:v>
                </c:pt>
                <c:pt idx="321">
                  <c:v>-1.832981513745096E-3</c:v>
                </c:pt>
                <c:pt idx="322">
                  <c:v>-1.7512583648696945E-3</c:v>
                </c:pt>
                <c:pt idx="323">
                  <c:v>-1.7512583648696945E-3</c:v>
                </c:pt>
                <c:pt idx="324">
                  <c:v>-1.6341057408068571E-3</c:v>
                </c:pt>
                <c:pt idx="325">
                  <c:v>-1.6204852159942917E-3</c:v>
                </c:pt>
                <c:pt idx="326">
                  <c:v>-1.6014325919314566E-3</c:v>
                </c:pt>
                <c:pt idx="327">
                  <c:v>-1.6025270671188895E-3</c:v>
                </c:pt>
                <c:pt idx="328">
                  <c:v>-1.6325244430560556E-3</c:v>
                </c:pt>
                <c:pt idx="329">
                  <c:v>-1.6325244430560556E-3</c:v>
                </c:pt>
                <c:pt idx="330">
                  <c:v>-1.6685212941806541E-3</c:v>
                </c:pt>
                <c:pt idx="331">
                  <c:v>-1.6685212941806541E-3</c:v>
                </c:pt>
                <c:pt idx="332">
                  <c:v>-1.7633781453052525E-3</c:v>
                </c:pt>
                <c:pt idx="333">
                  <c:v>-1.7633781453052525E-3</c:v>
                </c:pt>
                <c:pt idx="334">
                  <c:v>-1.7933755212424171E-3</c:v>
                </c:pt>
                <c:pt idx="335">
                  <c:v>-1.7933755212424171E-3</c:v>
                </c:pt>
                <c:pt idx="336">
                  <c:v>-1.6527923723670154E-3</c:v>
                </c:pt>
                <c:pt idx="337">
                  <c:v>-1.6342668475544464E-3</c:v>
                </c:pt>
                <c:pt idx="338">
                  <c:v>-1.5661642234916133E-3</c:v>
                </c:pt>
                <c:pt idx="339">
                  <c:v>-1.5661642234916133E-3</c:v>
                </c:pt>
                <c:pt idx="340">
                  <c:v>-1.6942615994287816E-3</c:v>
                </c:pt>
                <c:pt idx="341">
                  <c:v>-1.6942615994287816E-3</c:v>
                </c:pt>
                <c:pt idx="342">
                  <c:v>-1.6125384505533801E-3</c:v>
                </c:pt>
                <c:pt idx="343">
                  <c:v>-1.5989179257408148E-3</c:v>
                </c:pt>
                <c:pt idx="344">
                  <c:v>-1.5308153016779786E-3</c:v>
                </c:pt>
                <c:pt idx="345">
                  <c:v>-1.5308153016779786E-3</c:v>
                </c:pt>
                <c:pt idx="346">
                  <c:v>-1.6098626776151425E-3</c:v>
                </c:pt>
                <c:pt idx="347">
                  <c:v>-1.6098626776151425E-3</c:v>
                </c:pt>
                <c:pt idx="348">
                  <c:v>-1.645859528739741E-3</c:v>
                </c:pt>
                <c:pt idx="349">
                  <c:v>-1.645859528739741E-3</c:v>
                </c:pt>
                <c:pt idx="350">
                  <c:v>-1.6229963798643392E-3</c:v>
                </c:pt>
                <c:pt idx="351">
                  <c:v>-1.6229963798643392E-3</c:v>
                </c:pt>
                <c:pt idx="352">
                  <c:v>-1.6001332309889375E-3</c:v>
                </c:pt>
                <c:pt idx="353">
                  <c:v>-1.6001332309889375E-3</c:v>
                </c:pt>
                <c:pt idx="354">
                  <c:v>-1.7107995573009674E-3</c:v>
                </c:pt>
                <c:pt idx="355">
                  <c:v>-1.7107995573009674E-3</c:v>
                </c:pt>
                <c:pt idx="356">
                  <c:v>-1.6917469332381322E-3</c:v>
                </c:pt>
                <c:pt idx="357">
                  <c:v>-1.6917469332381322E-3</c:v>
                </c:pt>
                <c:pt idx="358">
                  <c:v>-1.6612627347375967E-3</c:v>
                </c:pt>
                <c:pt idx="359">
                  <c:v>-1.6612627347375967E-3</c:v>
                </c:pt>
                <c:pt idx="360">
                  <c:v>-1.6345890610496286E-3</c:v>
                </c:pt>
                <c:pt idx="361">
                  <c:v>-1.6345890610496286E-3</c:v>
                </c:pt>
                <c:pt idx="362">
                  <c:v>-1.7452553873616621E-3</c:v>
                </c:pt>
                <c:pt idx="363">
                  <c:v>-1.7452553873616621E-3</c:v>
                </c:pt>
                <c:pt idx="364">
                  <c:v>-1.6635322384862606E-3</c:v>
                </c:pt>
                <c:pt idx="365">
                  <c:v>-1.6635322384862606E-3</c:v>
                </c:pt>
                <c:pt idx="366">
                  <c:v>-1.5818090896108591E-3</c:v>
                </c:pt>
                <c:pt idx="367">
                  <c:v>-1.5818090896108591E-3</c:v>
                </c:pt>
                <c:pt idx="368">
                  <c:v>-1.6766659407354578E-3</c:v>
                </c:pt>
                <c:pt idx="369">
                  <c:v>-1.6766659407354578E-3</c:v>
                </c:pt>
                <c:pt idx="370">
                  <c:v>-1.7873322670474876E-3</c:v>
                </c:pt>
                <c:pt idx="371">
                  <c:v>-1.7873322670474876E-3</c:v>
                </c:pt>
                <c:pt idx="372">
                  <c:v>-1.7682796429846525E-3</c:v>
                </c:pt>
                <c:pt idx="373">
                  <c:v>-1.7682796429846525E-3</c:v>
                </c:pt>
                <c:pt idx="374">
                  <c:v>-1.804276494109251E-3</c:v>
                </c:pt>
                <c:pt idx="375">
                  <c:v>-1.804276494109251E-3</c:v>
                </c:pt>
                <c:pt idx="376">
                  <c:v>-1.8402733452338494E-3</c:v>
                </c:pt>
                <c:pt idx="377">
                  <c:v>-1.8402733452338494E-3</c:v>
                </c:pt>
                <c:pt idx="378">
                  <c:v>-1.9351301963584479E-3</c:v>
                </c:pt>
                <c:pt idx="379">
                  <c:v>-1.9351301963584479E-3</c:v>
                </c:pt>
                <c:pt idx="380">
                  <c:v>-1.9122670474830462E-3</c:v>
                </c:pt>
                <c:pt idx="381">
                  <c:v>-1.9122670474830462E-3</c:v>
                </c:pt>
                <c:pt idx="382">
                  <c:v>-1.9422644234202108E-3</c:v>
                </c:pt>
                <c:pt idx="383">
                  <c:v>-1.9335488986076429E-3</c:v>
                </c:pt>
                <c:pt idx="384">
                  <c:v>-1.8163962745448108E-3</c:v>
                </c:pt>
                <c:pt idx="385">
                  <c:v>-1.8163962745448108E-3</c:v>
                </c:pt>
                <c:pt idx="386">
                  <c:v>-1.7935331256694091E-3</c:v>
                </c:pt>
                <c:pt idx="387">
                  <c:v>-1.7897226008568416E-3</c:v>
                </c:pt>
                <c:pt idx="388">
                  <c:v>-1.7706699767940073E-3</c:v>
                </c:pt>
                <c:pt idx="389">
                  <c:v>-1.7706699767940073E-3</c:v>
                </c:pt>
                <c:pt idx="390">
                  <c:v>-1.6300868279186056E-3</c:v>
                </c:pt>
                <c:pt idx="391">
                  <c:v>-1.6300868279186056E-3</c:v>
                </c:pt>
                <c:pt idx="392">
                  <c:v>-1.5483636790432041E-3</c:v>
                </c:pt>
                <c:pt idx="393">
                  <c:v>-1.5483636790432041E-3</c:v>
                </c:pt>
                <c:pt idx="394">
                  <c:v>-1.6274110549803714E-3</c:v>
                </c:pt>
                <c:pt idx="395">
                  <c:v>-1.6274110549803714E-3</c:v>
                </c:pt>
                <c:pt idx="396">
                  <c:v>-1.6634079061049684E-3</c:v>
                </c:pt>
                <c:pt idx="397">
                  <c:v>-1.6634079061049684E-3</c:v>
                </c:pt>
                <c:pt idx="398">
                  <c:v>-1.6934052820421345E-3</c:v>
                </c:pt>
                <c:pt idx="399">
                  <c:v>-1.6944997572295674E-3</c:v>
                </c:pt>
                <c:pt idx="400">
                  <c:v>-1.6754471331667322E-3</c:v>
                </c:pt>
                <c:pt idx="401">
                  <c:v>-1.6754471331667322E-3</c:v>
                </c:pt>
                <c:pt idx="402">
                  <c:v>-1.6525839842913305E-3</c:v>
                </c:pt>
                <c:pt idx="403">
                  <c:v>-1.6525839842913305E-3</c:v>
                </c:pt>
                <c:pt idx="404">
                  <c:v>-1.688580835415929E-3</c:v>
                </c:pt>
                <c:pt idx="405">
                  <c:v>-1.688580835415929E-3</c:v>
                </c:pt>
                <c:pt idx="406">
                  <c:v>-1.6695282113530947E-3</c:v>
                </c:pt>
                <c:pt idx="407">
                  <c:v>-1.6695282113530947E-3</c:v>
                </c:pt>
                <c:pt idx="408">
                  <c:v>-1.7055250624776932E-3</c:v>
                </c:pt>
                <c:pt idx="409">
                  <c:v>-1.7055250624776932E-3</c:v>
                </c:pt>
                <c:pt idx="410">
                  <c:v>-1.8003819136022917E-3</c:v>
                </c:pt>
                <c:pt idx="411">
                  <c:v>-1.8003819136022917E-3</c:v>
                </c:pt>
                <c:pt idx="412">
                  <c:v>-1.7813292895394565E-3</c:v>
                </c:pt>
                <c:pt idx="413">
                  <c:v>-1.7813292895394565E-3</c:v>
                </c:pt>
                <c:pt idx="414">
                  <c:v>-1.817326140664055E-3</c:v>
                </c:pt>
                <c:pt idx="415">
                  <c:v>-1.817326140664055E-3</c:v>
                </c:pt>
                <c:pt idx="416">
                  <c:v>-1.7944629917886533E-3</c:v>
                </c:pt>
                <c:pt idx="417">
                  <c:v>-1.7944629917886533E-3</c:v>
                </c:pt>
                <c:pt idx="418">
                  <c:v>-1.922560367725816E-3</c:v>
                </c:pt>
                <c:pt idx="419">
                  <c:v>-1.922560367725816E-3</c:v>
                </c:pt>
                <c:pt idx="420">
                  <c:v>-1.7351161692252804E-3</c:v>
                </c:pt>
                <c:pt idx="421">
                  <c:v>-1.7351161692252804E-3</c:v>
                </c:pt>
                <c:pt idx="422">
                  <c:v>-1.6533930203498789E-3</c:v>
                </c:pt>
                <c:pt idx="423">
                  <c:v>-1.6533930203498789E-3</c:v>
                </c:pt>
                <c:pt idx="424">
                  <c:v>-1.6229088218493433E-3</c:v>
                </c:pt>
                <c:pt idx="425">
                  <c:v>-1.6229088218493433E-3</c:v>
                </c:pt>
                <c:pt idx="426">
                  <c:v>-1.5886140985362403E-3</c:v>
                </c:pt>
                <c:pt idx="427">
                  <c:v>-1.5886140985362403E-3</c:v>
                </c:pt>
                <c:pt idx="428">
                  <c:v>-1.683470949660839E-3</c:v>
                </c:pt>
                <c:pt idx="429">
                  <c:v>-1.683470949660839E-3</c:v>
                </c:pt>
                <c:pt idx="430">
                  <c:v>-1.8415657015351699E-3</c:v>
                </c:pt>
                <c:pt idx="431">
                  <c:v>-1.8415657015351699E-3</c:v>
                </c:pt>
                <c:pt idx="432">
                  <c:v>-1.8835620278472008E-3</c:v>
                </c:pt>
                <c:pt idx="433">
                  <c:v>-1.8835620278472008E-3</c:v>
                </c:pt>
                <c:pt idx="434">
                  <c:v>-1.9255583541592316E-3</c:v>
                </c:pt>
                <c:pt idx="435">
                  <c:v>-1.9255583541592316E-3</c:v>
                </c:pt>
                <c:pt idx="436">
                  <c:v>-2.0204152052838301E-3</c:v>
                </c:pt>
                <c:pt idx="437">
                  <c:v>-2.0204152052838301E-3</c:v>
                </c:pt>
                <c:pt idx="438">
                  <c:v>-1.9975520564084284E-3</c:v>
                </c:pt>
                <c:pt idx="439">
                  <c:v>-1.9975520564084284E-3</c:v>
                </c:pt>
                <c:pt idx="440">
                  <c:v>-1.9746889075330266E-3</c:v>
                </c:pt>
                <c:pt idx="441">
                  <c:v>-1.9746889075330266E-3</c:v>
                </c:pt>
                <c:pt idx="442">
                  <c:v>-1.9065862834701905E-3</c:v>
                </c:pt>
                <c:pt idx="443">
                  <c:v>-1.9065862834701905E-3</c:v>
                </c:pt>
                <c:pt idx="444">
                  <c:v>-2.0172526097822206E-3</c:v>
                </c:pt>
                <c:pt idx="445">
                  <c:v>-2.0172526097822206E-3</c:v>
                </c:pt>
                <c:pt idx="446">
                  <c:v>-1.9905789360942514E-3</c:v>
                </c:pt>
                <c:pt idx="447">
                  <c:v>-1.9905789360942514E-3</c:v>
                </c:pt>
                <c:pt idx="448">
                  <c:v>-2.0445742127811481E-3</c:v>
                </c:pt>
                <c:pt idx="449">
                  <c:v>-2.0445742127811481E-3</c:v>
                </c:pt>
                <c:pt idx="450">
                  <c:v>-2.0985694894680462E-3</c:v>
                </c:pt>
                <c:pt idx="451">
                  <c:v>-2.0985694894680462E-3</c:v>
                </c:pt>
                <c:pt idx="452">
                  <c:v>-2.1405658157800768E-3</c:v>
                </c:pt>
                <c:pt idx="453">
                  <c:v>-2.1405658157800768E-3</c:v>
                </c:pt>
                <c:pt idx="454">
                  <c:v>-1.9765521420921058E-3</c:v>
                </c:pt>
                <c:pt idx="455">
                  <c:v>-1.9765521420921058E-3</c:v>
                </c:pt>
                <c:pt idx="456">
                  <c:v>-2.0714089932167045E-3</c:v>
                </c:pt>
                <c:pt idx="457">
                  <c:v>-2.0714089932167045E-3</c:v>
                </c:pt>
                <c:pt idx="458">
                  <c:v>-1.9896858443413028E-3</c:v>
                </c:pt>
                <c:pt idx="459">
                  <c:v>-1.9896858443413028E-3</c:v>
                </c:pt>
                <c:pt idx="460">
                  <c:v>-1.9079626954659013E-3</c:v>
                </c:pt>
                <c:pt idx="461">
                  <c:v>-1.9079626954659013E-3</c:v>
                </c:pt>
                <c:pt idx="462">
                  <c:v>-1.9439595465904997E-3</c:v>
                </c:pt>
                <c:pt idx="463">
                  <c:v>-1.9439595465904997E-3</c:v>
                </c:pt>
                <c:pt idx="464">
                  <c:v>-1.979956397715098E-3</c:v>
                </c:pt>
                <c:pt idx="465">
                  <c:v>-1.979956397715098E-3</c:v>
                </c:pt>
                <c:pt idx="466">
                  <c:v>-1.9609037736522637E-3</c:v>
                </c:pt>
                <c:pt idx="467">
                  <c:v>-1.9609037736522637E-3</c:v>
                </c:pt>
                <c:pt idx="468">
                  <c:v>-1.9418511495894286E-3</c:v>
                </c:pt>
                <c:pt idx="469">
                  <c:v>-1.9429456247768615E-3</c:v>
                </c:pt>
                <c:pt idx="470">
                  <c:v>-1.9729430007140274E-3</c:v>
                </c:pt>
                <c:pt idx="471">
                  <c:v>-1.9740374759014603E-3</c:v>
                </c:pt>
                <c:pt idx="472">
                  <c:v>-1.9549848518386251E-3</c:v>
                </c:pt>
                <c:pt idx="473">
                  <c:v>-1.9549848518386251E-3</c:v>
                </c:pt>
                <c:pt idx="474">
                  <c:v>-1.9359322277757909E-3</c:v>
                </c:pt>
                <c:pt idx="475">
                  <c:v>-1.9359322277757909E-3</c:v>
                </c:pt>
                <c:pt idx="476">
                  <c:v>-1.9779285540878215E-3</c:v>
                </c:pt>
                <c:pt idx="477">
                  <c:v>-1.9779285540878215E-3</c:v>
                </c:pt>
                <c:pt idx="478">
                  <c:v>-2.1044043555872864E-3</c:v>
                </c:pt>
                <c:pt idx="479">
                  <c:v>-2.1044043555872864E-3</c:v>
                </c:pt>
                <c:pt idx="480">
                  <c:v>-2.2308801570867513E-3</c:v>
                </c:pt>
                <c:pt idx="481">
                  <c:v>-2.2308801570867513E-3</c:v>
                </c:pt>
                <c:pt idx="482">
                  <c:v>-2.200395958586216E-3</c:v>
                </c:pt>
                <c:pt idx="483">
                  <c:v>-2.200395958586216E-3</c:v>
                </c:pt>
                <c:pt idx="484">
                  <c:v>-2.2483917600856804E-3</c:v>
                </c:pt>
                <c:pt idx="485">
                  <c:v>-2.2483917600856804E-3</c:v>
                </c:pt>
                <c:pt idx="486">
                  <c:v>-2.2217180863977112E-3</c:v>
                </c:pt>
                <c:pt idx="487">
                  <c:v>-2.2217180863977112E-3</c:v>
                </c:pt>
                <c:pt idx="488">
                  <c:v>-2.1950444127097428E-3</c:v>
                </c:pt>
                <c:pt idx="489">
                  <c:v>-2.1950444127097428E-3</c:v>
                </c:pt>
                <c:pt idx="490">
                  <c:v>-2.1683707390217737E-3</c:v>
                </c:pt>
                <c:pt idx="491">
                  <c:v>-2.1683707390217737E-3</c:v>
                </c:pt>
                <c:pt idx="492">
                  <c:v>-2.0866475901463719E-3</c:v>
                </c:pt>
                <c:pt idx="493">
                  <c:v>-2.0866475901463719E-3</c:v>
                </c:pt>
                <c:pt idx="494">
                  <c:v>-2.0637844412709702E-3</c:v>
                </c:pt>
                <c:pt idx="495">
                  <c:v>-2.0637844412709702E-3</c:v>
                </c:pt>
                <c:pt idx="496">
                  <c:v>-2.1428318172081341E-3</c:v>
                </c:pt>
                <c:pt idx="497">
                  <c:v>-2.1537362923955685E-3</c:v>
                </c:pt>
                <c:pt idx="498">
                  <c:v>-2.1837336683327331E-3</c:v>
                </c:pt>
                <c:pt idx="499">
                  <c:v>-2.1837336683327331E-3</c:v>
                </c:pt>
                <c:pt idx="500">
                  <c:v>-2.1608705194573314E-3</c:v>
                </c:pt>
                <c:pt idx="501">
                  <c:v>-2.1608705194573314E-3</c:v>
                </c:pt>
                <c:pt idx="502">
                  <c:v>-2.1968673705819296E-3</c:v>
                </c:pt>
                <c:pt idx="503">
                  <c:v>-2.1968673705819296E-3</c:v>
                </c:pt>
                <c:pt idx="504">
                  <c:v>-2.1287647465190935E-3</c:v>
                </c:pt>
                <c:pt idx="505">
                  <c:v>-2.1287647465190935E-3</c:v>
                </c:pt>
                <c:pt idx="506">
                  <c:v>-2.1059015976436918E-3</c:v>
                </c:pt>
                <c:pt idx="507">
                  <c:v>-2.1059015976436918E-3</c:v>
                </c:pt>
                <c:pt idx="508">
                  <c:v>-2.0830384487682901E-3</c:v>
                </c:pt>
                <c:pt idx="509">
                  <c:v>-2.0830384487682901E-3</c:v>
                </c:pt>
                <c:pt idx="510">
                  <c:v>-1.9658858247054581E-3</c:v>
                </c:pt>
                <c:pt idx="511">
                  <c:v>-1.9658858247054581E-3</c:v>
                </c:pt>
                <c:pt idx="512">
                  <c:v>-2.0018826758300564E-3</c:v>
                </c:pt>
                <c:pt idx="513">
                  <c:v>-2.0018826758300564E-3</c:v>
                </c:pt>
                <c:pt idx="514">
                  <c:v>-1.9201595269546549E-3</c:v>
                </c:pt>
                <c:pt idx="515">
                  <c:v>-1.9201595269546549E-3</c:v>
                </c:pt>
                <c:pt idx="516">
                  <c:v>-1.9501569028918195E-3</c:v>
                </c:pt>
                <c:pt idx="517">
                  <c:v>-1.9501569028918195E-3</c:v>
                </c:pt>
                <c:pt idx="518">
                  <c:v>-1.868433754016418E-3</c:v>
                </c:pt>
                <c:pt idx="519">
                  <c:v>-1.868433754016418E-3</c:v>
                </c:pt>
                <c:pt idx="520">
                  <c:v>-1.9044306051410164E-3</c:v>
                </c:pt>
                <c:pt idx="521">
                  <c:v>-1.9044306051410164E-3</c:v>
                </c:pt>
                <c:pt idx="522">
                  <c:v>-1.8853779810781813E-3</c:v>
                </c:pt>
                <c:pt idx="523">
                  <c:v>-1.8864724562656142E-3</c:v>
                </c:pt>
                <c:pt idx="524">
                  <c:v>-1.9164698322027803E-3</c:v>
                </c:pt>
                <c:pt idx="525">
                  <c:v>-1.9164698322027803E-3</c:v>
                </c:pt>
                <c:pt idx="526">
                  <c:v>-2.070186683327379E-3</c:v>
                </c:pt>
                <c:pt idx="527">
                  <c:v>-2.070186683327379E-3</c:v>
                </c:pt>
                <c:pt idx="528">
                  <c:v>-2.1982840592645416E-3</c:v>
                </c:pt>
                <c:pt idx="529">
                  <c:v>-2.2042835344519753E-3</c:v>
                </c:pt>
                <c:pt idx="530">
                  <c:v>-2.1361809103891422E-3</c:v>
                </c:pt>
                <c:pt idx="531">
                  <c:v>-2.1361809103891422E-3</c:v>
                </c:pt>
                <c:pt idx="532">
                  <c:v>-2.1133177615137405E-3</c:v>
                </c:pt>
                <c:pt idx="533">
                  <c:v>-2.1133177615137405E-3</c:v>
                </c:pt>
                <c:pt idx="534">
                  <c:v>-2.1493146126383388E-3</c:v>
                </c:pt>
                <c:pt idx="535">
                  <c:v>-2.1493146126383388E-3</c:v>
                </c:pt>
                <c:pt idx="536">
                  <c:v>-2.185311463762937E-3</c:v>
                </c:pt>
                <c:pt idx="537">
                  <c:v>-2.1864059389503704E-3</c:v>
                </c:pt>
                <c:pt idx="538">
                  <c:v>-2.1673533148875361E-3</c:v>
                </c:pt>
                <c:pt idx="539">
                  <c:v>-2.1673533148875361E-3</c:v>
                </c:pt>
                <c:pt idx="540">
                  <c:v>-2.0267701660121344E-3</c:v>
                </c:pt>
                <c:pt idx="541">
                  <c:v>-2.0267701660121344E-3</c:v>
                </c:pt>
                <c:pt idx="542">
                  <c:v>-2.1804870171367331E-3</c:v>
                </c:pt>
                <c:pt idx="543">
                  <c:v>-2.1804870171367331E-3</c:v>
                </c:pt>
                <c:pt idx="544">
                  <c:v>-2.2595343930739004E-3</c:v>
                </c:pt>
                <c:pt idx="545">
                  <c:v>-2.2595343930739004E-3</c:v>
                </c:pt>
                <c:pt idx="546">
                  <c:v>-2.2955312441984986E-3</c:v>
                </c:pt>
                <c:pt idx="547">
                  <c:v>-2.2955312441984986E-3</c:v>
                </c:pt>
                <c:pt idx="548">
                  <c:v>-2.3315280953230969E-3</c:v>
                </c:pt>
                <c:pt idx="549">
                  <c:v>-2.3315280953230969E-3</c:v>
                </c:pt>
                <c:pt idx="550">
                  <c:v>-2.2634254712602638E-3</c:v>
                </c:pt>
                <c:pt idx="551">
                  <c:v>-2.2634254712602638E-3</c:v>
                </c:pt>
                <c:pt idx="552">
                  <c:v>-2.0759812727597282E-3</c:v>
                </c:pt>
                <c:pt idx="553">
                  <c:v>-2.0759812727597282E-3</c:v>
                </c:pt>
                <c:pt idx="554">
                  <c:v>-2.0531181238843265E-3</c:v>
                </c:pt>
                <c:pt idx="555">
                  <c:v>-2.0531181238843265E-3</c:v>
                </c:pt>
                <c:pt idx="556">
                  <c:v>-2.0951144501963571E-3</c:v>
                </c:pt>
                <c:pt idx="557">
                  <c:v>-2.1011139253837908E-3</c:v>
                </c:pt>
                <c:pt idx="558">
                  <c:v>-2.1431102516958215E-3</c:v>
                </c:pt>
                <c:pt idx="559">
                  <c:v>-2.1431102516958215E-3</c:v>
                </c:pt>
                <c:pt idx="560">
                  <c:v>-2.0025271028204198E-3</c:v>
                </c:pt>
                <c:pt idx="561">
                  <c:v>-2.0025271028204198E-3</c:v>
                </c:pt>
                <c:pt idx="562">
                  <c:v>-1.979663953945018E-3</c:v>
                </c:pt>
                <c:pt idx="563">
                  <c:v>-1.9905684291324525E-3</c:v>
                </c:pt>
                <c:pt idx="564">
                  <c:v>-2.1186658050696152E-3</c:v>
                </c:pt>
                <c:pt idx="565">
                  <c:v>-2.1186658050696152E-3</c:v>
                </c:pt>
                <c:pt idx="566">
                  <c:v>-1.9780826561942135E-3</c:v>
                </c:pt>
                <c:pt idx="567">
                  <c:v>-1.9780826561942135E-3</c:v>
                </c:pt>
                <c:pt idx="568">
                  <c:v>-1.8374995073188118E-3</c:v>
                </c:pt>
                <c:pt idx="569">
                  <c:v>-1.8374995073188118E-3</c:v>
                </c:pt>
                <c:pt idx="570">
                  <c:v>-1.7693968832559756E-3</c:v>
                </c:pt>
                <c:pt idx="571">
                  <c:v>-1.7693968832559756E-3</c:v>
                </c:pt>
                <c:pt idx="572">
                  <c:v>-1.7465337343805739E-3</c:v>
                </c:pt>
                <c:pt idx="573">
                  <c:v>-1.7465337343805739E-3</c:v>
                </c:pt>
                <c:pt idx="574">
                  <c:v>-1.8572000606926038E-3</c:v>
                </c:pt>
                <c:pt idx="575">
                  <c:v>-1.8572000606926038E-3</c:v>
                </c:pt>
                <c:pt idx="576">
                  <c:v>-1.8381474366297686E-3</c:v>
                </c:pt>
                <c:pt idx="577">
                  <c:v>-1.8381474366297686E-3</c:v>
                </c:pt>
                <c:pt idx="578">
                  <c:v>-1.8152842877543669E-3</c:v>
                </c:pt>
                <c:pt idx="579">
                  <c:v>-1.8152842877543669E-3</c:v>
                </c:pt>
                <c:pt idx="580">
                  <c:v>-1.7335611388789654E-3</c:v>
                </c:pt>
                <c:pt idx="581">
                  <c:v>-1.7335611388789654E-3</c:v>
                </c:pt>
                <c:pt idx="582">
                  <c:v>-1.7145085148161311E-3</c:v>
                </c:pt>
                <c:pt idx="583">
                  <c:v>-1.7145085148161311E-3</c:v>
                </c:pt>
                <c:pt idx="584">
                  <c:v>-1.6916453659407294E-3</c:v>
                </c:pt>
                <c:pt idx="585">
                  <c:v>-1.6916453659407294E-3</c:v>
                </c:pt>
                <c:pt idx="586">
                  <c:v>-1.7276422170653279E-3</c:v>
                </c:pt>
                <c:pt idx="587">
                  <c:v>-1.7276422170653279E-3</c:v>
                </c:pt>
                <c:pt idx="588">
                  <c:v>-1.757639593002494E-3</c:v>
                </c:pt>
                <c:pt idx="589">
                  <c:v>-1.757639593002494E-3</c:v>
                </c:pt>
                <c:pt idx="590">
                  <c:v>-1.6622959193145269E-3</c:v>
                </c:pt>
                <c:pt idx="591">
                  <c:v>-1.6622959193145269E-3</c:v>
                </c:pt>
                <c:pt idx="592">
                  <c:v>-1.692293295251693E-3</c:v>
                </c:pt>
                <c:pt idx="593">
                  <c:v>-1.692293295251693E-3</c:v>
                </c:pt>
                <c:pt idx="594">
                  <c:v>-1.5969496215637259E-3</c:v>
                </c:pt>
                <c:pt idx="595">
                  <c:v>-1.5969496215637259E-3</c:v>
                </c:pt>
                <c:pt idx="596">
                  <c:v>-1.5969496215637259E-3</c:v>
                </c:pt>
                <c:pt idx="597">
                  <c:v>-1.5969496215637259E-3</c:v>
                </c:pt>
                <c:pt idx="598">
                  <c:v>-1.6329464726883244E-3</c:v>
                </c:pt>
                <c:pt idx="599">
                  <c:v>-1.6329464726883244E-3</c:v>
                </c:pt>
                <c:pt idx="600">
                  <c:v>-1.6689433238129229E-3</c:v>
                </c:pt>
                <c:pt idx="601">
                  <c:v>-1.6689433238129229E-3</c:v>
                </c:pt>
                <c:pt idx="602">
                  <c:v>-1.7049401749375213E-3</c:v>
                </c:pt>
                <c:pt idx="603">
                  <c:v>-1.7049401749375213E-3</c:v>
                </c:pt>
                <c:pt idx="604">
                  <c:v>-1.7409370260621198E-3</c:v>
                </c:pt>
                <c:pt idx="605">
                  <c:v>-1.7409370260621198E-3</c:v>
                </c:pt>
                <c:pt idx="606">
                  <c:v>-1.7769338771867183E-3</c:v>
                </c:pt>
                <c:pt idx="607">
                  <c:v>-1.7769338771867183E-3</c:v>
                </c:pt>
                <c:pt idx="608">
                  <c:v>-1.8129307283113168E-3</c:v>
                </c:pt>
                <c:pt idx="609">
                  <c:v>-1.8129307283113168E-3</c:v>
                </c:pt>
                <c:pt idx="610">
                  <c:v>-1.8489275794359153E-3</c:v>
                </c:pt>
                <c:pt idx="611">
                  <c:v>-1.8489275794359153E-3</c:v>
                </c:pt>
                <c:pt idx="612">
                  <c:v>-1.8849244305605137E-3</c:v>
                </c:pt>
                <c:pt idx="613">
                  <c:v>-1.8849244305605137E-3</c:v>
                </c:pt>
                <c:pt idx="614">
                  <c:v>-1.9209212816851122E-3</c:v>
                </c:pt>
                <c:pt idx="615">
                  <c:v>-1.9269207568725446E-3</c:v>
                </c:pt>
                <c:pt idx="616">
                  <c:v>-1.9569181328097105E-3</c:v>
                </c:pt>
                <c:pt idx="617">
                  <c:v>-1.9569181328097105E-3</c:v>
                </c:pt>
                <c:pt idx="618">
                  <c:v>-1.9929149839343087E-3</c:v>
                </c:pt>
                <c:pt idx="619">
                  <c:v>-1.9929149839343087E-3</c:v>
                </c:pt>
                <c:pt idx="620">
                  <c:v>-1.9662413102463404E-3</c:v>
                </c:pt>
                <c:pt idx="621">
                  <c:v>-1.9662413102463404E-3</c:v>
                </c:pt>
                <c:pt idx="622">
                  <c:v>-1.8708976365583703E-3</c:v>
                </c:pt>
                <c:pt idx="623">
                  <c:v>-1.8708976365583703E-3</c:v>
                </c:pt>
                <c:pt idx="624">
                  <c:v>-2.1189039628703981E-3</c:v>
                </c:pt>
                <c:pt idx="625">
                  <c:v>-2.1189039628703981E-3</c:v>
                </c:pt>
                <c:pt idx="626">
                  <c:v>-2.1549008139949964E-3</c:v>
                </c:pt>
                <c:pt idx="627">
                  <c:v>-2.1549008139949964E-3</c:v>
                </c:pt>
                <c:pt idx="628">
                  <c:v>-2.1282271403070272E-3</c:v>
                </c:pt>
                <c:pt idx="629">
                  <c:v>-2.1282271403070272E-3</c:v>
                </c:pt>
                <c:pt idx="630">
                  <c:v>-2.1762229418064915E-3</c:v>
                </c:pt>
                <c:pt idx="631">
                  <c:v>-2.1762229418064915E-3</c:v>
                </c:pt>
                <c:pt idx="632">
                  <c:v>-2.2710797929310902E-3</c:v>
                </c:pt>
                <c:pt idx="633">
                  <c:v>-2.2710797929310902E-3</c:v>
                </c:pt>
                <c:pt idx="634">
                  <c:v>-2.3817461192431203E-3</c:v>
                </c:pt>
                <c:pt idx="635">
                  <c:v>-2.3817461192431203E-3</c:v>
                </c:pt>
                <c:pt idx="636">
                  <c:v>-1.9468629703677184E-3</c:v>
                </c:pt>
                <c:pt idx="637">
                  <c:v>-1.9468629703677184E-3</c:v>
                </c:pt>
                <c:pt idx="638">
                  <c:v>-1.9239998214923167E-3</c:v>
                </c:pt>
                <c:pt idx="639">
                  <c:v>-1.9239998214923167E-3</c:v>
                </c:pt>
                <c:pt idx="640">
                  <c:v>-1.8422766726169182E-3</c:v>
                </c:pt>
                <c:pt idx="641">
                  <c:v>-1.8629911478043582E-3</c:v>
                </c:pt>
                <c:pt idx="642">
                  <c:v>-2.1382385237415178E-3</c:v>
                </c:pt>
                <c:pt idx="643">
                  <c:v>-2.1382385237415178E-3</c:v>
                </c:pt>
                <c:pt idx="644">
                  <c:v>-2.4685353748661043E-3</c:v>
                </c:pt>
                <c:pt idx="645">
                  <c:v>-2.4685353748661043E-3</c:v>
                </c:pt>
                <c:pt idx="646">
                  <c:v>-2.3045217011781333E-3</c:v>
                </c:pt>
                <c:pt idx="647">
                  <c:v>-2.3045217011781333E-3</c:v>
                </c:pt>
                <c:pt idx="648">
                  <c:v>-2.634818552302744E-3</c:v>
                </c:pt>
                <c:pt idx="649">
                  <c:v>-2.634818552302744E-3</c:v>
                </c:pt>
                <c:pt idx="650">
                  <c:v>-2.7296754034273393E-3</c:v>
                </c:pt>
                <c:pt idx="651">
                  <c:v>-2.7503898786147701E-3</c:v>
                </c:pt>
                <c:pt idx="652">
                  <c:v>-2.9041067297393744E-3</c:v>
                </c:pt>
                <c:pt idx="653">
                  <c:v>-2.9041067297393744E-3</c:v>
                </c:pt>
                <c:pt idx="654">
                  <c:v>-3.0834430560514091E-3</c:v>
                </c:pt>
                <c:pt idx="655">
                  <c:v>-3.0834430560514091E-3</c:v>
                </c:pt>
                <c:pt idx="656">
                  <c:v>-3.2883988575508742E-3</c:v>
                </c:pt>
                <c:pt idx="657">
                  <c:v>-3.2883988575508742E-3</c:v>
                </c:pt>
                <c:pt idx="658">
                  <c:v>-3.2655357086754733E-3</c:v>
                </c:pt>
                <c:pt idx="659">
                  <c:v>-3.2655357086754733E-3</c:v>
                </c:pt>
                <c:pt idx="660">
                  <c:v>-3.1701920349875034E-3</c:v>
                </c:pt>
                <c:pt idx="661">
                  <c:v>-3.1701920349875034E-3</c:v>
                </c:pt>
                <c:pt idx="662">
                  <c:v>-3.0296088861121069E-3</c:v>
                </c:pt>
                <c:pt idx="663">
                  <c:v>-3.0296088861121069E-3</c:v>
                </c:pt>
                <c:pt idx="664">
                  <c:v>-2.8890257372367E-3</c:v>
                </c:pt>
                <c:pt idx="665">
                  <c:v>-2.8890257372367E-3</c:v>
                </c:pt>
                <c:pt idx="666">
                  <c:v>-3.042742588361293E-3</c:v>
                </c:pt>
                <c:pt idx="667">
                  <c:v>-3.042742588361293E-3</c:v>
                </c:pt>
                <c:pt idx="668">
                  <c:v>-3.0787394394858926E-3</c:v>
                </c:pt>
                <c:pt idx="669">
                  <c:v>-3.0787394394858926E-3</c:v>
                </c:pt>
                <c:pt idx="670">
                  <c:v>-3.2068368154230553E-3</c:v>
                </c:pt>
                <c:pt idx="671">
                  <c:v>-3.2068368154230553E-3</c:v>
                </c:pt>
                <c:pt idx="672">
                  <c:v>-3.3605536665476596E-3</c:v>
                </c:pt>
                <c:pt idx="673">
                  <c:v>-3.3605536665476596E-3</c:v>
                </c:pt>
                <c:pt idx="674">
                  <c:v>-3.5142705176722526E-3</c:v>
                </c:pt>
                <c:pt idx="675">
                  <c:v>-3.5142705176722526E-3</c:v>
                </c:pt>
                <c:pt idx="676">
                  <c:v>-3.4952178936094183E-3</c:v>
                </c:pt>
                <c:pt idx="677">
                  <c:v>-3.49140736879685E-3</c:v>
                </c:pt>
                <c:pt idx="678">
                  <c:v>-3.4685442199214492E-3</c:v>
                </c:pt>
                <c:pt idx="679">
                  <c:v>-3.4685442199214492E-3</c:v>
                </c:pt>
                <c:pt idx="680">
                  <c:v>-3.6222610710460422E-3</c:v>
                </c:pt>
                <c:pt idx="681">
                  <c:v>-3.6222610710460422E-3</c:v>
                </c:pt>
                <c:pt idx="682">
                  <c:v>-3.7171179221706444E-3</c:v>
                </c:pt>
                <c:pt idx="683">
                  <c:v>-3.7171179221706444E-3</c:v>
                </c:pt>
                <c:pt idx="684">
                  <c:v>-3.8119747732952396E-3</c:v>
                </c:pt>
                <c:pt idx="685">
                  <c:v>-3.7983542484826679E-3</c:v>
                </c:pt>
                <c:pt idx="686">
                  <c:v>-3.5400510996072758E-3</c:v>
                </c:pt>
                <c:pt idx="687">
                  <c:v>-3.5400510996072758E-3</c:v>
                </c:pt>
                <c:pt idx="688">
                  <c:v>-3.7880574259193116E-3</c:v>
                </c:pt>
                <c:pt idx="689">
                  <c:v>-3.7880574259193116E-3</c:v>
                </c:pt>
                <c:pt idx="690">
                  <c:v>-3.6927137522313417E-3</c:v>
                </c:pt>
                <c:pt idx="691">
                  <c:v>-3.6927137522313417E-3</c:v>
                </c:pt>
                <c:pt idx="692">
                  <c:v>-3.9761495537308069E-3</c:v>
                </c:pt>
                <c:pt idx="693">
                  <c:v>-3.9761495537308069E-3</c:v>
                </c:pt>
                <c:pt idx="694">
                  <c:v>-4.1887264048553977E-3</c:v>
                </c:pt>
                <c:pt idx="695">
                  <c:v>-4.1887264048553977E-3</c:v>
                </c:pt>
                <c:pt idx="696">
                  <c:v>-4.5075916815422914E-3</c:v>
                </c:pt>
                <c:pt idx="697">
                  <c:v>-4.5075916815422914E-3</c:v>
                </c:pt>
                <c:pt idx="698">
                  <c:v>-4.6869280078543256E-3</c:v>
                </c:pt>
                <c:pt idx="699">
                  <c:v>-4.6869280078543256E-3</c:v>
                </c:pt>
                <c:pt idx="700">
                  <c:v>-4.8918838093537902E-3</c:v>
                </c:pt>
                <c:pt idx="701">
                  <c:v>-4.8918838093537902E-3</c:v>
                </c:pt>
                <c:pt idx="702">
                  <c:v>-4.8690206604783881E-3</c:v>
                </c:pt>
                <c:pt idx="703">
                  <c:v>-4.8690206604783881E-3</c:v>
                </c:pt>
                <c:pt idx="704">
                  <c:v>-4.8423469867904211E-3</c:v>
                </c:pt>
                <c:pt idx="705">
                  <c:v>-4.8423469867904211E-3</c:v>
                </c:pt>
                <c:pt idx="706">
                  <c:v>-5.0216833131024553E-3</c:v>
                </c:pt>
                <c:pt idx="707">
                  <c:v>-5.0216833131024553E-3</c:v>
                </c:pt>
                <c:pt idx="708">
                  <c:v>-5.1165401642270575E-3</c:v>
                </c:pt>
                <c:pt idx="709">
                  <c:v>-5.1165401642270575E-3</c:v>
                </c:pt>
                <c:pt idx="710">
                  <c:v>-5.2702570153516501E-3</c:v>
                </c:pt>
                <c:pt idx="711">
                  <c:v>-5.2702570153516501E-3</c:v>
                </c:pt>
                <c:pt idx="712">
                  <c:v>-5.106243341663679E-3</c:v>
                </c:pt>
                <c:pt idx="713">
                  <c:v>-5.106243341663679E-3</c:v>
                </c:pt>
                <c:pt idx="714">
                  <c:v>-4.9422296679757184E-3</c:v>
                </c:pt>
                <c:pt idx="715">
                  <c:v>-4.9422296679757184E-3</c:v>
                </c:pt>
                <c:pt idx="716">
                  <c:v>-5.0370865191003205E-3</c:v>
                </c:pt>
                <c:pt idx="717">
                  <c:v>-5.0370865191003205E-3</c:v>
                </c:pt>
                <c:pt idx="718">
                  <c:v>-5.1319433702249158E-3</c:v>
                </c:pt>
                <c:pt idx="719">
                  <c:v>-5.1477528454123541E-3</c:v>
                </c:pt>
                <c:pt idx="720">
                  <c:v>-5.2268002213495179E-3</c:v>
                </c:pt>
                <c:pt idx="721">
                  <c:v>-5.2268002213495179E-3</c:v>
                </c:pt>
                <c:pt idx="722">
                  <c:v>-5.3374665476615514E-3</c:v>
                </c:pt>
                <c:pt idx="723">
                  <c:v>-5.3374665476615514E-3</c:v>
                </c:pt>
                <c:pt idx="724">
                  <c:v>-5.4323233987861467E-3</c:v>
                </c:pt>
                <c:pt idx="725">
                  <c:v>-5.4323233987861467E-3</c:v>
                </c:pt>
                <c:pt idx="726">
                  <c:v>-5.4683202499107462E-3</c:v>
                </c:pt>
                <c:pt idx="727">
                  <c:v>-5.4683202499107462E-3</c:v>
                </c:pt>
                <c:pt idx="728">
                  <c:v>-5.4454571010353458E-3</c:v>
                </c:pt>
                <c:pt idx="729">
                  <c:v>-5.4454571010353458E-3</c:v>
                </c:pt>
                <c:pt idx="730">
                  <c:v>-5.5245044769725096E-3</c:v>
                </c:pt>
                <c:pt idx="731">
                  <c:v>-5.54521895215995E-3</c:v>
                </c:pt>
                <c:pt idx="732">
                  <c:v>-5.6989358032845426E-3</c:v>
                </c:pt>
                <c:pt idx="733">
                  <c:v>-5.6989358032845426E-3</c:v>
                </c:pt>
                <c:pt idx="734">
                  <c:v>-5.8782721295965769E-3</c:v>
                </c:pt>
                <c:pt idx="735">
                  <c:v>-5.8782721295965769E-3</c:v>
                </c:pt>
                <c:pt idx="736">
                  <c:v>-5.8554089807211765E-3</c:v>
                </c:pt>
                <c:pt idx="737">
                  <c:v>-5.8663134559086135E-3</c:v>
                </c:pt>
                <c:pt idx="738">
                  <c:v>-6.0200303070332062E-3</c:v>
                </c:pt>
                <c:pt idx="739">
                  <c:v>-6.0200303070332062E-3</c:v>
                </c:pt>
                <c:pt idx="740">
                  <c:v>-5.7873466333452335E-3</c:v>
                </c:pt>
                <c:pt idx="741">
                  <c:v>-5.7873466333452335E-3</c:v>
                </c:pt>
                <c:pt idx="742">
                  <c:v>-6.3100329596572739E-3</c:v>
                </c:pt>
                <c:pt idx="743">
                  <c:v>-6.3100329596572739E-3</c:v>
                </c:pt>
                <c:pt idx="744">
                  <c:v>-6.8327192859692814E-3</c:v>
                </c:pt>
                <c:pt idx="745">
                  <c:v>-6.8327192859692814E-3</c:v>
                </c:pt>
                <c:pt idx="746">
                  <c:v>-6.8098561370938792E-3</c:v>
                </c:pt>
                <c:pt idx="747">
                  <c:v>-6.8098561370938792E-3</c:v>
                </c:pt>
                <c:pt idx="748">
                  <c:v>-6.7281329882184805E-3</c:v>
                </c:pt>
                <c:pt idx="749">
                  <c:v>-6.7281329882184805E-3</c:v>
                </c:pt>
                <c:pt idx="750">
                  <c:v>-6.7701293145305125E-3</c:v>
                </c:pt>
                <c:pt idx="751">
                  <c:v>-6.7701293145305125E-3</c:v>
                </c:pt>
                <c:pt idx="752">
                  <c:v>-6.9827061656551189E-3</c:v>
                </c:pt>
                <c:pt idx="753">
                  <c:v>-7.0181356408425483E-3</c:v>
                </c:pt>
                <c:pt idx="754">
                  <c:v>-7.2307124919671392E-3</c:v>
                </c:pt>
                <c:pt idx="755">
                  <c:v>-7.2307124919671392E-3</c:v>
                </c:pt>
                <c:pt idx="756">
                  <c:v>-7.207849343091737E-3</c:v>
                </c:pt>
                <c:pt idx="757">
                  <c:v>-7.1991338182791709E-3</c:v>
                </c:pt>
                <c:pt idx="758">
                  <c:v>-7.1037901445912006E-3</c:v>
                </c:pt>
                <c:pt idx="759">
                  <c:v>-7.1037901445912006E-3</c:v>
                </c:pt>
                <c:pt idx="760">
                  <c:v>-7.1986469957157958E-3</c:v>
                </c:pt>
                <c:pt idx="761">
                  <c:v>-7.1997414709032287E-3</c:v>
                </c:pt>
                <c:pt idx="762">
                  <c:v>-7.1043977972152584E-3</c:v>
                </c:pt>
                <c:pt idx="763">
                  <c:v>-7.1043977972152584E-3</c:v>
                </c:pt>
                <c:pt idx="764">
                  <c:v>-7.0226746483398536E-3</c:v>
                </c:pt>
                <c:pt idx="765">
                  <c:v>-6.999244123527289E-3</c:v>
                </c:pt>
                <c:pt idx="766">
                  <c:v>-6.7998009746518947E-3</c:v>
                </c:pt>
                <c:pt idx="767">
                  <c:v>-6.7910854498393252E-3</c:v>
                </c:pt>
                <c:pt idx="768">
                  <c:v>-6.9017517761513518E-3</c:v>
                </c:pt>
                <c:pt idx="769">
                  <c:v>-6.9017517761513518E-3</c:v>
                </c:pt>
                <c:pt idx="770">
                  <c:v>-6.7377381024633807E-3</c:v>
                </c:pt>
                <c:pt idx="771">
                  <c:v>-6.7377381024633807E-3</c:v>
                </c:pt>
                <c:pt idx="772">
                  <c:v>-6.7797344287754127E-3</c:v>
                </c:pt>
                <c:pt idx="773">
                  <c:v>-6.7797344287754127E-3</c:v>
                </c:pt>
                <c:pt idx="774">
                  <c:v>-6.8217307550874446E-3</c:v>
                </c:pt>
                <c:pt idx="775">
                  <c:v>-6.8217307550874446E-3</c:v>
                </c:pt>
                <c:pt idx="776">
                  <c:v>-6.657717081399484E-3</c:v>
                </c:pt>
                <c:pt idx="777">
                  <c:v>-6.657717081399484E-3</c:v>
                </c:pt>
                <c:pt idx="778">
                  <c:v>-7.0430634077115221E-3</c:v>
                </c:pt>
                <c:pt idx="779">
                  <c:v>-7.0430634077115221E-3</c:v>
                </c:pt>
                <c:pt idx="780">
                  <c:v>-6.9477197340235518E-3</c:v>
                </c:pt>
                <c:pt idx="781">
                  <c:v>-6.9477197340235518E-3</c:v>
                </c:pt>
                <c:pt idx="782">
                  <c:v>-7.2643960603355883E-3</c:v>
                </c:pt>
                <c:pt idx="783">
                  <c:v>-7.2643960603355883E-3</c:v>
                </c:pt>
                <c:pt idx="784">
                  <c:v>-7.5810723866476049E-3</c:v>
                </c:pt>
                <c:pt idx="785">
                  <c:v>-7.5810723866476049E-3</c:v>
                </c:pt>
                <c:pt idx="786">
                  <c:v>-7.4404892377721984E-3</c:v>
                </c:pt>
                <c:pt idx="787">
                  <c:v>-7.4404892377721984E-3</c:v>
                </c:pt>
                <c:pt idx="788">
                  <c:v>-7.4138155640842297E-3</c:v>
                </c:pt>
                <c:pt idx="789">
                  <c:v>-7.4138155640842297E-3</c:v>
                </c:pt>
                <c:pt idx="790">
                  <c:v>-7.5086724152088249E-3</c:v>
                </c:pt>
                <c:pt idx="791">
                  <c:v>-7.5086724152088249E-3</c:v>
                </c:pt>
                <c:pt idx="792">
                  <c:v>-7.5446692663334218E-3</c:v>
                </c:pt>
                <c:pt idx="793">
                  <c:v>-7.5446692663334218E-3</c:v>
                </c:pt>
                <c:pt idx="794">
                  <c:v>-7.5806661174580214E-3</c:v>
                </c:pt>
                <c:pt idx="795">
                  <c:v>-7.5806661174580214E-3</c:v>
                </c:pt>
                <c:pt idx="796">
                  <c:v>-7.6913324437700549E-3</c:v>
                </c:pt>
                <c:pt idx="797">
                  <c:v>-7.6913324437700549E-3</c:v>
                </c:pt>
                <c:pt idx="798">
                  <c:v>-7.6684692948946545E-3</c:v>
                </c:pt>
                <c:pt idx="799">
                  <c:v>-7.6684692948946545E-3</c:v>
                </c:pt>
                <c:pt idx="800">
                  <c:v>-7.7104656212066865E-3</c:v>
                </c:pt>
                <c:pt idx="801">
                  <c:v>-7.7104656212066865E-3</c:v>
                </c:pt>
                <c:pt idx="802">
                  <c:v>-7.6287424723312878E-3</c:v>
                </c:pt>
                <c:pt idx="803">
                  <c:v>-7.6151219475187161E-3</c:v>
                </c:pt>
                <c:pt idx="804">
                  <c:v>-7.5333987986433175E-3</c:v>
                </c:pt>
                <c:pt idx="805">
                  <c:v>-7.5333987986433175E-3</c:v>
                </c:pt>
                <c:pt idx="806">
                  <c:v>-7.644065124955351E-3</c:v>
                </c:pt>
                <c:pt idx="807">
                  <c:v>-7.644065124955351E-3</c:v>
                </c:pt>
                <c:pt idx="808">
                  <c:v>-7.6173914512673822E-3</c:v>
                </c:pt>
                <c:pt idx="809">
                  <c:v>-7.6173914512673822E-3</c:v>
                </c:pt>
                <c:pt idx="810">
                  <c:v>-7.5945283023919818E-3</c:v>
                </c:pt>
                <c:pt idx="811">
                  <c:v>-7.5945283023919818E-3</c:v>
                </c:pt>
                <c:pt idx="812">
                  <c:v>-7.4583230542663095E-3</c:v>
                </c:pt>
                <c:pt idx="813">
                  <c:v>-7.4583230542663095E-3</c:v>
                </c:pt>
                <c:pt idx="814">
                  <c:v>-7.3765999053909109E-3</c:v>
                </c:pt>
                <c:pt idx="815">
                  <c:v>-7.3765999053909109E-3</c:v>
                </c:pt>
                <c:pt idx="816">
                  <c:v>-7.3423051820778089E-3</c:v>
                </c:pt>
                <c:pt idx="817">
                  <c:v>-7.3423051820778089E-3</c:v>
                </c:pt>
                <c:pt idx="818">
                  <c:v>-7.3156315083898402E-3</c:v>
                </c:pt>
                <c:pt idx="819">
                  <c:v>-7.3156315083898402E-3</c:v>
                </c:pt>
                <c:pt idx="820">
                  <c:v>-7.3696267850767369E-3</c:v>
                </c:pt>
                <c:pt idx="821">
                  <c:v>-7.3696267850767369E-3</c:v>
                </c:pt>
                <c:pt idx="822">
                  <c:v>-7.4116231113887689E-3</c:v>
                </c:pt>
                <c:pt idx="823">
                  <c:v>-7.4116231113887689E-3</c:v>
                </c:pt>
                <c:pt idx="824">
                  <c:v>-7.4536194377008008E-3</c:v>
                </c:pt>
                <c:pt idx="825">
                  <c:v>-7.4536194377008008E-3</c:v>
                </c:pt>
                <c:pt idx="826">
                  <c:v>-7.4896162888253978E-3</c:v>
                </c:pt>
                <c:pt idx="827">
                  <c:v>-7.5054257640128292E-3</c:v>
                </c:pt>
                <c:pt idx="828">
                  <c:v>-7.6335231399500035E-3</c:v>
                </c:pt>
                <c:pt idx="829">
                  <c:v>-7.6335231399500035E-3</c:v>
                </c:pt>
                <c:pt idx="830">
                  <c:v>-7.6106599910746031E-3</c:v>
                </c:pt>
                <c:pt idx="831">
                  <c:v>-7.621564466262035E-3</c:v>
                </c:pt>
                <c:pt idx="832">
                  <c:v>-7.7752813173866397E-3</c:v>
                </c:pt>
                <c:pt idx="833">
                  <c:v>-7.7752813173866397E-3</c:v>
                </c:pt>
                <c:pt idx="834">
                  <c:v>-7.9289981685112323E-3</c:v>
                </c:pt>
                <c:pt idx="835">
                  <c:v>-7.9289981685112323E-3</c:v>
                </c:pt>
                <c:pt idx="836">
                  <c:v>-8.0827150196358371E-3</c:v>
                </c:pt>
                <c:pt idx="837">
                  <c:v>-8.0827150196358371E-3</c:v>
                </c:pt>
                <c:pt idx="838">
                  <c:v>-8.0636623955730024E-3</c:v>
                </c:pt>
                <c:pt idx="839">
                  <c:v>-8.0636623955730024E-3</c:v>
                </c:pt>
                <c:pt idx="840">
                  <c:v>-8.0407992466975994E-3</c:v>
                </c:pt>
                <c:pt idx="841">
                  <c:v>-8.0407992466975994E-3</c:v>
                </c:pt>
                <c:pt idx="842">
                  <c:v>-7.8413560978222042E-3</c:v>
                </c:pt>
                <c:pt idx="843">
                  <c:v>-7.8413560978222042E-3</c:v>
                </c:pt>
                <c:pt idx="844">
                  <c:v>-7.9694534737593664E-3</c:v>
                </c:pt>
                <c:pt idx="845">
                  <c:v>-7.9694534737593664E-3</c:v>
                </c:pt>
                <c:pt idx="846">
                  <c:v>-8.0643103248839686E-3</c:v>
                </c:pt>
                <c:pt idx="847">
                  <c:v>-8.0643103248839686E-3</c:v>
                </c:pt>
                <c:pt idx="848">
                  <c:v>-8.1591671760085638E-3</c:v>
                </c:pt>
                <c:pt idx="849">
                  <c:v>-8.1591671760085638E-3</c:v>
                </c:pt>
                <c:pt idx="850">
                  <c:v>-8.0420145519457219E-3</c:v>
                </c:pt>
                <c:pt idx="851">
                  <c:v>-8.0420145519457219E-3</c:v>
                </c:pt>
                <c:pt idx="852">
                  <c:v>-8.0191514030703206E-3</c:v>
                </c:pt>
                <c:pt idx="853">
                  <c:v>-8.0191514030703206E-3</c:v>
                </c:pt>
                <c:pt idx="854">
                  <c:v>-7.9962882541949176E-3</c:v>
                </c:pt>
                <c:pt idx="855">
                  <c:v>-7.9962882541949176E-3</c:v>
                </c:pt>
                <c:pt idx="856">
                  <c:v>-7.9734251053195163E-3</c:v>
                </c:pt>
                <c:pt idx="857">
                  <c:v>-7.9734251053195163E-3</c:v>
                </c:pt>
                <c:pt idx="858">
                  <c:v>-7.9505619564441132E-3</c:v>
                </c:pt>
                <c:pt idx="859">
                  <c:v>-7.9505619564441132E-3</c:v>
                </c:pt>
                <c:pt idx="860">
                  <c:v>-8.0454188075687084E-3</c:v>
                </c:pt>
                <c:pt idx="861">
                  <c:v>-8.0454188075687084E-3</c:v>
                </c:pt>
                <c:pt idx="862">
                  <c:v>-7.8459756586932994E-3</c:v>
                </c:pt>
                <c:pt idx="863">
                  <c:v>-7.8459756586932994E-3</c:v>
                </c:pt>
                <c:pt idx="864">
                  <c:v>-8.0585525098178894E-3</c:v>
                </c:pt>
                <c:pt idx="865">
                  <c:v>-8.0645519850053218E-3</c:v>
                </c:pt>
                <c:pt idx="866">
                  <c:v>-7.9473993609424799E-3</c:v>
                </c:pt>
                <c:pt idx="867">
                  <c:v>-7.9473993609424799E-3</c:v>
                </c:pt>
                <c:pt idx="868">
                  <c:v>-8.0422562120670751E-3</c:v>
                </c:pt>
                <c:pt idx="869">
                  <c:v>-8.0422562120670751E-3</c:v>
                </c:pt>
                <c:pt idx="870">
                  <c:v>-7.901673063191679E-3</c:v>
                </c:pt>
                <c:pt idx="871">
                  <c:v>-7.901673063191679E-3</c:v>
                </c:pt>
                <c:pt idx="872">
                  <c:v>-7.9376699143162786E-3</c:v>
                </c:pt>
                <c:pt idx="873">
                  <c:v>-7.9376699143162786E-3</c:v>
                </c:pt>
                <c:pt idx="874">
                  <c:v>-7.9736667654408764E-3</c:v>
                </c:pt>
                <c:pt idx="875">
                  <c:v>-7.9747612406283093E-3</c:v>
                </c:pt>
                <c:pt idx="876">
                  <c:v>-7.951898091752908E-3</c:v>
                </c:pt>
                <c:pt idx="877">
                  <c:v>-7.951898091752908E-3</c:v>
                </c:pt>
                <c:pt idx="878">
                  <c:v>-7.8113149428775015E-3</c:v>
                </c:pt>
                <c:pt idx="879">
                  <c:v>-7.8113149428775015E-3</c:v>
                </c:pt>
                <c:pt idx="880">
                  <c:v>-8.0238917940020915E-3</c:v>
                </c:pt>
                <c:pt idx="881">
                  <c:v>-8.0238917940020915E-3</c:v>
                </c:pt>
                <c:pt idx="882">
                  <c:v>-8.2718981203141265E-3</c:v>
                </c:pt>
                <c:pt idx="883">
                  <c:v>-8.2718981203141265E-3</c:v>
                </c:pt>
                <c:pt idx="884">
                  <c:v>-8.3138944466261584E-3</c:v>
                </c:pt>
                <c:pt idx="885">
                  <c:v>-8.3149889218135913E-3</c:v>
                </c:pt>
                <c:pt idx="886">
                  <c:v>-8.2845047233130551E-3</c:v>
                </c:pt>
                <c:pt idx="887">
                  <c:v>-8.2845047233130551E-3</c:v>
                </c:pt>
                <c:pt idx="888">
                  <c:v>-8.515079999999951E-3</c:v>
                </c:pt>
                <c:pt idx="889">
                  <c:v>-8.515079999999951E-3</c:v>
                </c:pt>
                <c:pt idx="890">
                  <c:v>-8.6415558014994159E-3</c:v>
                </c:pt>
                <c:pt idx="891">
                  <c:v>-8.6415558014994159E-3</c:v>
                </c:pt>
                <c:pt idx="892">
                  <c:v>-8.6895516029988802E-3</c:v>
                </c:pt>
                <c:pt idx="893">
                  <c:v>-8.6895516029988802E-3</c:v>
                </c:pt>
                <c:pt idx="894">
                  <c:v>-8.843268454123485E-3</c:v>
                </c:pt>
                <c:pt idx="895">
                  <c:v>-8.843268454123485E-3</c:v>
                </c:pt>
                <c:pt idx="896">
                  <c:v>-8.7615453052480863E-3</c:v>
                </c:pt>
                <c:pt idx="897">
                  <c:v>-8.7615453052480863E-3</c:v>
                </c:pt>
                <c:pt idx="898">
                  <c:v>-8.9408816315601214E-3</c:v>
                </c:pt>
                <c:pt idx="899">
                  <c:v>-8.9408816315601214E-3</c:v>
                </c:pt>
                <c:pt idx="900">
                  <c:v>-8.9768784826847192E-3</c:v>
                </c:pt>
                <c:pt idx="901">
                  <c:v>-8.9768784826847192E-3</c:v>
                </c:pt>
                <c:pt idx="902">
                  <c:v>-8.9578258586218828E-3</c:v>
                </c:pt>
                <c:pt idx="903">
                  <c:v>-8.9578258586218828E-3</c:v>
                </c:pt>
                <c:pt idx="904">
                  <c:v>-9.052682709746478E-3</c:v>
                </c:pt>
                <c:pt idx="905">
                  <c:v>-9.0635871849339099E-3</c:v>
                </c:pt>
                <c:pt idx="906">
                  <c:v>-9.0935845608710753E-3</c:v>
                </c:pt>
                <c:pt idx="907">
                  <c:v>-9.0935845608710753E-3</c:v>
                </c:pt>
                <c:pt idx="908">
                  <c:v>-9.0254819368082353E-3</c:v>
                </c:pt>
                <c:pt idx="909">
                  <c:v>-9.0363864119956672E-3</c:v>
                </c:pt>
                <c:pt idx="910">
                  <c:v>-9.2489632631202572E-3</c:v>
                </c:pt>
                <c:pt idx="911">
                  <c:v>-9.2489632631202572E-3</c:v>
                </c:pt>
                <c:pt idx="912">
                  <c:v>-9.3280106390574279E-3</c:v>
                </c:pt>
                <c:pt idx="913">
                  <c:v>-9.3280106390574279E-3</c:v>
                </c:pt>
                <c:pt idx="914">
                  <c:v>-9.5405874901820179E-3</c:v>
                </c:pt>
                <c:pt idx="915">
                  <c:v>-9.5405874901820179E-3</c:v>
                </c:pt>
                <c:pt idx="916">
                  <c:v>-9.5177243413066149E-3</c:v>
                </c:pt>
                <c:pt idx="917">
                  <c:v>-9.5177243413066149E-3</c:v>
                </c:pt>
                <c:pt idx="918">
                  <c:v>-9.5967717172437787E-3</c:v>
                </c:pt>
                <c:pt idx="919">
                  <c:v>-9.5967717172437787E-3</c:v>
                </c:pt>
                <c:pt idx="920">
                  <c:v>-9.6267690931809442E-3</c:v>
                </c:pt>
                <c:pt idx="921">
                  <c:v>-9.6278635683683771E-3</c:v>
                </c:pt>
                <c:pt idx="922">
                  <c:v>-9.6011898946804074E-3</c:v>
                </c:pt>
                <c:pt idx="923">
                  <c:v>-9.6011898946804074E-3</c:v>
                </c:pt>
                <c:pt idx="924">
                  <c:v>-9.505846220992438E-3</c:v>
                </c:pt>
                <c:pt idx="925">
                  <c:v>-9.5020356961798714E-3</c:v>
                </c:pt>
                <c:pt idx="926">
                  <c:v>-9.5380325473044709E-3</c:v>
                </c:pt>
                <c:pt idx="927">
                  <c:v>-9.5380325473044709E-3</c:v>
                </c:pt>
                <c:pt idx="928">
                  <c:v>-9.5151693984290697E-3</c:v>
                </c:pt>
                <c:pt idx="929">
                  <c:v>-9.5151693984290697E-3</c:v>
                </c:pt>
                <c:pt idx="930">
                  <c:v>-9.496116774366235E-3</c:v>
                </c:pt>
                <c:pt idx="931">
                  <c:v>-9.496116774366235E-3</c:v>
                </c:pt>
                <c:pt idx="932">
                  <c:v>-9.5321136254908345E-3</c:v>
                </c:pt>
                <c:pt idx="933">
                  <c:v>-9.5321136254908345E-3</c:v>
                </c:pt>
                <c:pt idx="934">
                  <c:v>-9.6269704766154297E-3</c:v>
                </c:pt>
                <c:pt idx="935">
                  <c:v>-9.6269704766154297E-3</c:v>
                </c:pt>
                <c:pt idx="936">
                  <c:v>-9.7218273277400319E-3</c:v>
                </c:pt>
                <c:pt idx="937">
                  <c:v>-9.7218273277400319E-3</c:v>
                </c:pt>
                <c:pt idx="938">
                  <c:v>-9.6537247036771988E-3</c:v>
                </c:pt>
                <c:pt idx="939">
                  <c:v>-9.6401041788646332E-3</c:v>
                </c:pt>
                <c:pt idx="940">
                  <c:v>-9.5720015548017932E-3</c:v>
                </c:pt>
                <c:pt idx="941">
                  <c:v>-9.5720015548017932E-3</c:v>
                </c:pt>
                <c:pt idx="942">
                  <c:v>-9.5491384059263919E-3</c:v>
                </c:pt>
                <c:pt idx="943">
                  <c:v>-9.5491384059263919E-3</c:v>
                </c:pt>
                <c:pt idx="944">
                  <c:v>-9.6281857818635557E-3</c:v>
                </c:pt>
                <c:pt idx="945">
                  <c:v>-9.6281857818635557E-3</c:v>
                </c:pt>
                <c:pt idx="946">
                  <c:v>-9.6641826329881553E-3</c:v>
                </c:pt>
                <c:pt idx="947">
                  <c:v>-9.6641826329881553E-3</c:v>
                </c:pt>
                <c:pt idx="948">
                  <c:v>-9.6375089593001874E-3</c:v>
                </c:pt>
                <c:pt idx="949">
                  <c:v>-9.6375089593001874E-3</c:v>
                </c:pt>
                <c:pt idx="950">
                  <c:v>-9.6795052856122193E-3</c:v>
                </c:pt>
                <c:pt idx="951">
                  <c:v>-9.6904097607996512E-3</c:v>
                </c:pt>
                <c:pt idx="952">
                  <c:v>-9.8010760871116848E-3</c:v>
                </c:pt>
                <c:pt idx="953">
                  <c:v>-9.8070755622991172E-3</c:v>
                </c:pt>
                <c:pt idx="954">
                  <c:v>-9.7765913637985809E-3</c:v>
                </c:pt>
                <c:pt idx="955">
                  <c:v>-9.7765913637985809E-3</c:v>
                </c:pt>
                <c:pt idx="956">
                  <c:v>-9.6676271652980459E-3</c:v>
                </c:pt>
                <c:pt idx="957">
                  <c:v>-9.6638166404854776E-3</c:v>
                </c:pt>
                <c:pt idx="958">
                  <c:v>-9.6998134916100754E-3</c:v>
                </c:pt>
                <c:pt idx="959">
                  <c:v>-9.6998134916100754E-3</c:v>
                </c:pt>
                <c:pt idx="960">
                  <c:v>-9.7418098179221074E-3</c:v>
                </c:pt>
                <c:pt idx="961">
                  <c:v>-9.7418098179221074E-3</c:v>
                </c:pt>
                <c:pt idx="962">
                  <c:v>-9.7838061442341393E-3</c:v>
                </c:pt>
                <c:pt idx="963">
                  <c:v>-9.7838061442341393E-3</c:v>
                </c:pt>
                <c:pt idx="964">
                  <c:v>-9.8786629953587345E-3</c:v>
                </c:pt>
                <c:pt idx="965">
                  <c:v>-9.8786629953587345E-3</c:v>
                </c:pt>
                <c:pt idx="966">
                  <c:v>-9.9086603712959E-3</c:v>
                </c:pt>
                <c:pt idx="967">
                  <c:v>-9.9086603712959E-3</c:v>
                </c:pt>
                <c:pt idx="968">
                  <c:v>-9.8857972224204969E-3</c:v>
                </c:pt>
                <c:pt idx="969">
                  <c:v>-9.8857972224204969E-3</c:v>
                </c:pt>
                <c:pt idx="970">
                  <c:v>-1.0062944598357659E-2</c:v>
                </c:pt>
                <c:pt idx="971">
                  <c:v>-1.0073849073545091E-2</c:v>
                </c:pt>
                <c:pt idx="972">
                  <c:v>-1.0005746449482251E-2</c:v>
                </c:pt>
                <c:pt idx="973">
                  <c:v>-9.9921259246696856E-3</c:v>
                </c:pt>
                <c:pt idx="974">
                  <c:v>-9.9240233006068525E-3</c:v>
                </c:pt>
                <c:pt idx="975">
                  <c:v>-9.9240233006068525E-3</c:v>
                </c:pt>
                <c:pt idx="976">
                  <c:v>-9.9011601517314494E-3</c:v>
                </c:pt>
                <c:pt idx="977">
                  <c:v>-9.9011601517314494E-3</c:v>
                </c:pt>
                <c:pt idx="978">
                  <c:v>-9.9371570028560473E-3</c:v>
                </c:pt>
                <c:pt idx="979">
                  <c:v>-9.9371570028560473E-3</c:v>
                </c:pt>
                <c:pt idx="980">
                  <c:v>-9.9731538539806468E-3</c:v>
                </c:pt>
                <c:pt idx="981">
                  <c:v>-9.9731538539806468E-3</c:v>
                </c:pt>
                <c:pt idx="982">
                  <c:v>-9.946480180292679E-3</c:v>
                </c:pt>
                <c:pt idx="983">
                  <c:v>-9.946480180292679E-3</c:v>
                </c:pt>
                <c:pt idx="984">
                  <c:v>-1.0041337031417281E-2</c:v>
                </c:pt>
                <c:pt idx="985">
                  <c:v>-1.0041337031417281E-2</c:v>
                </c:pt>
                <c:pt idx="986">
                  <c:v>-1.001847388254188E-2</c:v>
                </c:pt>
                <c:pt idx="987">
                  <c:v>-1.001847388254188E-2</c:v>
                </c:pt>
                <c:pt idx="988">
                  <c:v>-1.0097521258479044E-2</c:v>
                </c:pt>
                <c:pt idx="989">
                  <c:v>-1.0097521258479044E-2</c:v>
                </c:pt>
                <c:pt idx="990">
                  <c:v>-1.0133518109603643E-2</c:v>
                </c:pt>
                <c:pt idx="991">
                  <c:v>-1.0133518109603643E-2</c:v>
                </c:pt>
                <c:pt idx="992">
                  <c:v>-1.0163515485540809E-2</c:v>
                </c:pt>
                <c:pt idx="993">
                  <c:v>-1.0164609960728242E-2</c:v>
                </c:pt>
                <c:pt idx="994">
                  <c:v>-1.0145557336665405E-2</c:v>
                </c:pt>
                <c:pt idx="995">
                  <c:v>-1.0145557336665405E-2</c:v>
                </c:pt>
                <c:pt idx="996">
                  <c:v>-1.0358134187789995E-2</c:v>
                </c:pt>
                <c:pt idx="997">
                  <c:v>-1.0358134187789995E-2</c:v>
                </c:pt>
                <c:pt idx="998">
                  <c:v>-1.0335271038914592E-2</c:v>
                </c:pt>
                <c:pt idx="999">
                  <c:v>-1.0335271038914592E-2</c:v>
                </c:pt>
                <c:pt idx="1000">
                  <c:v>-1.0463368414851754E-2</c:v>
                </c:pt>
                <c:pt idx="1001">
                  <c:v>-1.0463368414851754E-2</c:v>
                </c:pt>
                <c:pt idx="1002">
                  <c:v>-1.0440505265976353E-2</c:v>
                </c:pt>
                <c:pt idx="1003">
                  <c:v>-1.0440505265976353E-2</c:v>
                </c:pt>
                <c:pt idx="1004">
                  <c:v>-1.0519552641913524E-2</c:v>
                </c:pt>
                <c:pt idx="1005">
                  <c:v>-1.0535362117100955E-2</c:v>
                </c:pt>
                <c:pt idx="1006">
                  <c:v>-1.0614409493038119E-2</c:v>
                </c:pt>
                <c:pt idx="1007">
                  <c:v>-1.0614409493038119E-2</c:v>
                </c:pt>
                <c:pt idx="1008">
                  <c:v>-1.0709266344162721E-2</c:v>
                </c:pt>
                <c:pt idx="1009">
                  <c:v>-1.0709266344162721E-2</c:v>
                </c:pt>
                <c:pt idx="1010">
                  <c:v>-1.0788313720099885E-2</c:v>
                </c:pt>
                <c:pt idx="1011">
                  <c:v>-1.0788313720099885E-2</c:v>
                </c:pt>
                <c:pt idx="1012">
                  <c:v>-1.0765450571224484E-2</c:v>
                </c:pt>
                <c:pt idx="1013">
                  <c:v>-1.0765450571224484E-2</c:v>
                </c:pt>
                <c:pt idx="1014">
                  <c:v>-1.0807446897536516E-2</c:v>
                </c:pt>
                <c:pt idx="1015">
                  <c:v>-1.0807446897536516E-2</c:v>
                </c:pt>
                <c:pt idx="1016">
                  <c:v>-1.0784583748661113E-2</c:v>
                </c:pt>
                <c:pt idx="1017">
                  <c:v>-1.0784583748661113E-2</c:v>
                </c:pt>
                <c:pt idx="1018">
                  <c:v>-1.0761720599785711E-2</c:v>
                </c:pt>
                <c:pt idx="1019">
                  <c:v>-1.0761720599785711E-2</c:v>
                </c:pt>
                <c:pt idx="1020">
                  <c:v>-1.0738857450910308E-2</c:v>
                </c:pt>
                <c:pt idx="1021">
                  <c:v>-1.0738857450910308E-2</c:v>
                </c:pt>
                <c:pt idx="1022">
                  <c:v>-1.0780853777222339E-2</c:v>
                </c:pt>
                <c:pt idx="1023">
                  <c:v>-1.0780853777222339E-2</c:v>
                </c:pt>
                <c:pt idx="1024">
                  <c:v>-1.082285010353437E-2</c:v>
                </c:pt>
                <c:pt idx="1025">
                  <c:v>-1.082285010353437E-2</c:v>
                </c:pt>
                <c:pt idx="1026">
                  <c:v>-1.0799986954658967E-2</c:v>
                </c:pt>
                <c:pt idx="1027">
                  <c:v>-1.0799986954658967E-2</c:v>
                </c:pt>
                <c:pt idx="1028">
                  <c:v>-1.0841983280970998E-2</c:v>
                </c:pt>
                <c:pt idx="1029">
                  <c:v>-1.0841983280970998E-2</c:v>
                </c:pt>
                <c:pt idx="1030">
                  <c:v>-1.09368401320956E-2</c:v>
                </c:pt>
                <c:pt idx="1031">
                  <c:v>-1.09368401320956E-2</c:v>
                </c:pt>
                <c:pt idx="1032">
                  <c:v>-1.1031696983220195E-2</c:v>
                </c:pt>
                <c:pt idx="1033">
                  <c:v>-1.1031696983220195E-2</c:v>
                </c:pt>
                <c:pt idx="1034">
                  <c:v>-1.0891113834344789E-2</c:v>
                </c:pt>
                <c:pt idx="1035">
                  <c:v>-1.0891113834344789E-2</c:v>
                </c:pt>
                <c:pt idx="1036">
                  <c:v>-1.0868250685469387E-2</c:v>
                </c:pt>
                <c:pt idx="1037">
                  <c:v>-1.0868250685469387E-2</c:v>
                </c:pt>
                <c:pt idx="1038">
                  <c:v>-1.0898248061406553E-2</c:v>
                </c:pt>
                <c:pt idx="1039">
                  <c:v>-1.090915253659399E-2</c:v>
                </c:pt>
                <c:pt idx="1040">
                  <c:v>-1.1004009387718585E-2</c:v>
                </c:pt>
                <c:pt idx="1041">
                  <c:v>-1.1004009387718585E-2</c:v>
                </c:pt>
                <c:pt idx="1042">
                  <c:v>-1.103400676365575E-2</c:v>
                </c:pt>
                <c:pt idx="1043">
                  <c:v>-1.103400676365575E-2</c:v>
                </c:pt>
                <c:pt idx="1044">
                  <c:v>-1.107000361478035E-2</c:v>
                </c:pt>
                <c:pt idx="1045">
                  <c:v>-1.107000361478035E-2</c:v>
                </c:pt>
                <c:pt idx="1046">
                  <c:v>-1.1047140465904949E-2</c:v>
                </c:pt>
                <c:pt idx="1047">
                  <c:v>-1.1047140465904949E-2</c:v>
                </c:pt>
                <c:pt idx="1048">
                  <c:v>-1.0965417317029545E-2</c:v>
                </c:pt>
                <c:pt idx="1049">
                  <c:v>-1.0965417317029545E-2</c:v>
                </c:pt>
                <c:pt idx="1050">
                  <c:v>-1.094636469296671E-2</c:v>
                </c:pt>
                <c:pt idx="1051">
                  <c:v>-1.094636469296671E-2</c:v>
                </c:pt>
                <c:pt idx="1052">
                  <c:v>-1.1041221544091312E-2</c:v>
                </c:pt>
                <c:pt idx="1053">
                  <c:v>-1.1041221544091312E-2</c:v>
                </c:pt>
                <c:pt idx="1054">
                  <c:v>-1.1312658395215901E-2</c:v>
                </c:pt>
                <c:pt idx="1055">
                  <c:v>-1.1312658395215901E-2</c:v>
                </c:pt>
                <c:pt idx="1056">
                  <c:v>-1.1489805771153064E-2</c:v>
                </c:pt>
                <c:pt idx="1057">
                  <c:v>-1.1515425246340506E-2</c:v>
                </c:pt>
                <c:pt idx="1058">
                  <c:v>-1.1610282097465102E-2</c:v>
                </c:pt>
                <c:pt idx="1059">
                  <c:v>-1.1610282097465102E-2</c:v>
                </c:pt>
                <c:pt idx="1060">
                  <c:v>-1.1983629473402259E-2</c:v>
                </c:pt>
                <c:pt idx="1061">
                  <c:v>-1.20092489485897E-2</c:v>
                </c:pt>
                <c:pt idx="1062">
                  <c:v>-1.1892096324526868E-2</c:v>
                </c:pt>
                <c:pt idx="1063">
                  <c:v>-1.1892096324526868E-2</c:v>
                </c:pt>
                <c:pt idx="1064">
                  <c:v>-1.248345265083891E-2</c:v>
                </c:pt>
                <c:pt idx="1065">
                  <c:v>-1.248345265083891E-2</c:v>
                </c:pt>
                <c:pt idx="1066">
                  <c:v>-1.2460589501963508E-2</c:v>
                </c:pt>
                <c:pt idx="1067">
                  <c:v>-1.2460589501963508E-2</c:v>
                </c:pt>
                <c:pt idx="1068">
                  <c:v>-1.1849126353088085E-2</c:v>
                </c:pt>
                <c:pt idx="1069">
                  <c:v>-1.1849126353088085E-2</c:v>
                </c:pt>
                <c:pt idx="1070">
                  <c:v>-1.1977223729025247E-2</c:v>
                </c:pt>
                <c:pt idx="1071">
                  <c:v>-1.1977223729025247E-2</c:v>
                </c:pt>
                <c:pt idx="1072">
                  <c:v>-1.1860071104962415E-2</c:v>
                </c:pt>
                <c:pt idx="1073">
                  <c:v>-1.1836640580149851E-2</c:v>
                </c:pt>
                <c:pt idx="1074">
                  <c:v>-1.1719487956087019E-2</c:v>
                </c:pt>
                <c:pt idx="1075">
                  <c:v>-1.1719487956087019E-2</c:v>
                </c:pt>
                <c:pt idx="1076">
                  <c:v>-1.2226364807211638E-2</c:v>
                </c:pt>
                <c:pt idx="1077">
                  <c:v>-1.2226364807211638E-2</c:v>
                </c:pt>
                <c:pt idx="1078">
                  <c:v>-1.2109212183148806E-2</c:v>
                </c:pt>
                <c:pt idx="1079">
                  <c:v>-1.2171355608711108E-2</c:v>
                </c:pt>
                <c:pt idx="1080">
                  <c:v>-1.2560512459835691E-2</c:v>
                </c:pt>
                <c:pt idx="1081">
                  <c:v>-1.2560512459835691E-2</c:v>
                </c:pt>
                <c:pt idx="1082">
                  <c:v>-1.2537649310960288E-2</c:v>
                </c:pt>
                <c:pt idx="1083">
                  <c:v>-1.2538743786147721E-2</c:v>
                </c:pt>
                <c:pt idx="1084">
                  <c:v>-1.2580740112459753E-2</c:v>
                </c:pt>
                <c:pt idx="1085">
                  <c:v>-1.2591644587647185E-2</c:v>
                </c:pt>
                <c:pt idx="1086">
                  <c:v>-1.2670691963584349E-2</c:v>
                </c:pt>
                <c:pt idx="1087">
                  <c:v>-1.2670691963584349E-2</c:v>
                </c:pt>
                <c:pt idx="1088">
                  <c:v>-1.257534828989638E-2</c:v>
                </c:pt>
                <c:pt idx="1089">
                  <c:v>-1.257534828989638E-2</c:v>
                </c:pt>
                <c:pt idx="1090">
                  <c:v>-1.2411334616208409E-2</c:v>
                </c:pt>
                <c:pt idx="1091">
                  <c:v>-1.2387904091395844E-2</c:v>
                </c:pt>
                <c:pt idx="1092">
                  <c:v>-1.2223890417707873E-2</c:v>
                </c:pt>
                <c:pt idx="1093">
                  <c:v>-1.2223890417707873E-2</c:v>
                </c:pt>
                <c:pt idx="1094">
                  <c:v>-1.2059876744019902E-2</c:v>
                </c:pt>
                <c:pt idx="1095">
                  <c:v>-1.2059876744019902E-2</c:v>
                </c:pt>
                <c:pt idx="1096">
                  <c:v>-1.2033203070331934E-2</c:v>
                </c:pt>
                <c:pt idx="1097">
                  <c:v>-1.2033203070331934E-2</c:v>
                </c:pt>
                <c:pt idx="1098">
                  <c:v>-1.2143869396643968E-2</c:v>
                </c:pt>
                <c:pt idx="1099">
                  <c:v>-1.2143869396643968E-2</c:v>
                </c:pt>
                <c:pt idx="1100">
                  <c:v>-1.2348825198143433E-2</c:v>
                </c:pt>
                <c:pt idx="1101">
                  <c:v>-1.2348825198143433E-2</c:v>
                </c:pt>
                <c:pt idx="1102">
                  <c:v>-1.2322151524455463E-2</c:v>
                </c:pt>
                <c:pt idx="1103">
                  <c:v>-1.2322151524455463E-2</c:v>
                </c:pt>
                <c:pt idx="1104">
                  <c:v>-1.2364147850767495E-2</c:v>
                </c:pt>
                <c:pt idx="1105">
                  <c:v>-1.2364147850767495E-2</c:v>
                </c:pt>
                <c:pt idx="1106">
                  <c:v>-1.2517864701892088E-2</c:v>
                </c:pt>
                <c:pt idx="1107">
                  <c:v>-1.2517864701892088E-2</c:v>
                </c:pt>
                <c:pt idx="1108">
                  <c:v>-1.2553861553016686E-2</c:v>
                </c:pt>
                <c:pt idx="1109">
                  <c:v>-1.2553861553016686E-2</c:v>
                </c:pt>
                <c:pt idx="1110">
                  <c:v>-1.2648718404141288E-2</c:v>
                </c:pt>
                <c:pt idx="1111">
                  <c:v>-1.2648718404141288E-2</c:v>
                </c:pt>
                <c:pt idx="1112">
                  <c:v>-1.2508135255265892E-2</c:v>
                </c:pt>
                <c:pt idx="1113">
                  <c:v>-1.2508135255265892E-2</c:v>
                </c:pt>
                <c:pt idx="1114">
                  <c:v>-1.2367552106390485E-2</c:v>
                </c:pt>
                <c:pt idx="1115">
                  <c:v>-1.2367552106390485E-2</c:v>
                </c:pt>
                <c:pt idx="1116">
                  <c:v>-1.2348499482327651E-2</c:v>
                </c:pt>
                <c:pt idx="1117">
                  <c:v>-1.2348499482327651E-2</c:v>
                </c:pt>
                <c:pt idx="1118">
                  <c:v>-1.2266776333452247E-2</c:v>
                </c:pt>
                <c:pt idx="1119">
                  <c:v>-1.2266776333452247E-2</c:v>
                </c:pt>
                <c:pt idx="1120">
                  <c:v>-1.2243913184576845E-2</c:v>
                </c:pt>
                <c:pt idx="1121">
                  <c:v>-1.2243913184576845E-2</c:v>
                </c:pt>
                <c:pt idx="1122">
                  <c:v>-1.2103330035701439E-2</c:v>
                </c:pt>
                <c:pt idx="1123">
                  <c:v>-1.2103330035701439E-2</c:v>
                </c:pt>
                <c:pt idx="1124">
                  <c:v>-1.1962746886826043E-2</c:v>
                </c:pt>
                <c:pt idx="1125">
                  <c:v>-1.1962746886826043E-2</c:v>
                </c:pt>
                <c:pt idx="1126">
                  <c:v>-1.2142083213138078E-2</c:v>
                </c:pt>
                <c:pt idx="1127">
                  <c:v>-1.2167702688325508E-2</c:v>
                </c:pt>
                <c:pt idx="1128">
                  <c:v>-1.2321419539450113E-2</c:v>
                </c:pt>
                <c:pt idx="1129">
                  <c:v>-1.2321419539450113E-2</c:v>
                </c:pt>
                <c:pt idx="1130">
                  <c:v>-1.2357416390574711E-2</c:v>
                </c:pt>
                <c:pt idx="1131">
                  <c:v>-1.2357416390574711E-2</c:v>
                </c:pt>
                <c:pt idx="1132">
                  <c:v>-1.2289313766511878E-2</c:v>
                </c:pt>
                <c:pt idx="1133">
                  <c:v>-1.2289313766511878E-2</c:v>
                </c:pt>
                <c:pt idx="1134">
                  <c:v>-1.2560750617636486E-2</c:v>
                </c:pt>
                <c:pt idx="1135">
                  <c:v>-1.2560750617636486E-2</c:v>
                </c:pt>
                <c:pt idx="1136">
                  <c:v>-1.2537887468761085E-2</c:v>
                </c:pt>
                <c:pt idx="1137">
                  <c:v>-1.2537887468761085E-2</c:v>
                </c:pt>
                <c:pt idx="1138">
                  <c:v>-1.2397304319885678E-2</c:v>
                </c:pt>
                <c:pt idx="1139">
                  <c:v>-1.2397304319885678E-2</c:v>
                </c:pt>
                <c:pt idx="1140">
                  <c:v>-1.2427301695822844E-2</c:v>
                </c:pt>
                <c:pt idx="1141">
                  <c:v>-1.2427301695822844E-2</c:v>
                </c:pt>
                <c:pt idx="1142">
                  <c:v>-1.2463298546947443E-2</c:v>
                </c:pt>
                <c:pt idx="1143">
                  <c:v>-1.2463298546947443E-2</c:v>
                </c:pt>
                <c:pt idx="1144">
                  <c:v>-1.2440435398072042E-2</c:v>
                </c:pt>
                <c:pt idx="1145">
                  <c:v>-1.2440435398072042E-2</c:v>
                </c:pt>
                <c:pt idx="1146">
                  <c:v>-1.2323282774009211E-2</c:v>
                </c:pt>
                <c:pt idx="1147">
                  <c:v>-1.2323282774009211E-2</c:v>
                </c:pt>
                <c:pt idx="1148">
                  <c:v>-1.2606718575508675E-2</c:v>
                </c:pt>
                <c:pt idx="1149">
                  <c:v>-1.2606718575508675E-2</c:v>
                </c:pt>
                <c:pt idx="1150">
                  <c:v>-1.263671595144584E-2</c:v>
                </c:pt>
                <c:pt idx="1151">
                  <c:v>-1.2642715426633276E-2</c:v>
                </c:pt>
                <c:pt idx="1152">
                  <c:v>-1.2678712277757874E-2</c:v>
                </c:pt>
                <c:pt idx="1153">
                  <c:v>-1.2679806752945307E-2</c:v>
                </c:pt>
                <c:pt idx="1154">
                  <c:v>-1.2649322554444771E-2</c:v>
                </c:pt>
                <c:pt idx="1155">
                  <c:v>-1.2649322554444771E-2</c:v>
                </c:pt>
                <c:pt idx="1156">
                  <c:v>-1.2807417306319105E-2</c:v>
                </c:pt>
                <c:pt idx="1157">
                  <c:v>-1.2807417306319105E-2</c:v>
                </c:pt>
                <c:pt idx="1158">
                  <c:v>-1.2784554157443704E-2</c:v>
                </c:pt>
                <c:pt idx="1159">
                  <c:v>-1.2784554157443704E-2</c:v>
                </c:pt>
                <c:pt idx="1160">
                  <c:v>-1.2761691008568301E-2</c:v>
                </c:pt>
                <c:pt idx="1161">
                  <c:v>-1.2761691008568301E-2</c:v>
                </c:pt>
                <c:pt idx="1162">
                  <c:v>-1.2679967859692902E-2</c:v>
                </c:pt>
                <c:pt idx="1163">
                  <c:v>-1.2679967859692902E-2</c:v>
                </c:pt>
                <c:pt idx="1164">
                  <c:v>-1.2709965235630069E-2</c:v>
                </c:pt>
                <c:pt idx="1165">
                  <c:v>-1.2709965235630069E-2</c:v>
                </c:pt>
                <c:pt idx="1166">
                  <c:v>-1.2804822086754665E-2</c:v>
                </c:pt>
                <c:pt idx="1167">
                  <c:v>-1.2804822086754665E-2</c:v>
                </c:pt>
                <c:pt idx="1168">
                  <c:v>-1.2781958937879262E-2</c:v>
                </c:pt>
                <c:pt idx="1169">
                  <c:v>-1.2781958937879262E-2</c:v>
                </c:pt>
                <c:pt idx="1170">
                  <c:v>-1.2861006313816425E-2</c:v>
                </c:pt>
                <c:pt idx="1171">
                  <c:v>-1.2862100789003858E-2</c:v>
                </c:pt>
                <c:pt idx="1172">
                  <c:v>-1.2780377640128454E-2</c:v>
                </c:pt>
                <c:pt idx="1173">
                  <c:v>-1.2780377640128454E-2</c:v>
                </c:pt>
                <c:pt idx="1174">
                  <c:v>-1.276132501606562E-2</c:v>
                </c:pt>
                <c:pt idx="1175">
                  <c:v>-1.276132501606562E-2</c:v>
                </c:pt>
                <c:pt idx="1176">
                  <c:v>-1.2738461867190218E-2</c:v>
                </c:pt>
                <c:pt idx="1177">
                  <c:v>-1.2738461867190218E-2</c:v>
                </c:pt>
                <c:pt idx="1178">
                  <c:v>-1.2715598718314815E-2</c:v>
                </c:pt>
                <c:pt idx="1179">
                  <c:v>-1.2715598718314815E-2</c:v>
                </c:pt>
                <c:pt idx="1180">
                  <c:v>-1.2692735569439414E-2</c:v>
                </c:pt>
                <c:pt idx="1181">
                  <c:v>-1.2692735569439414E-2</c:v>
                </c:pt>
                <c:pt idx="1182">
                  <c:v>-1.2673682945376578E-2</c:v>
                </c:pt>
                <c:pt idx="1183">
                  <c:v>-1.2673682945376578E-2</c:v>
                </c:pt>
                <c:pt idx="1184">
                  <c:v>-1.2768539796501173E-2</c:v>
                </c:pt>
                <c:pt idx="1185">
                  <c:v>-1.2768539796501173E-2</c:v>
                </c:pt>
                <c:pt idx="1186">
                  <c:v>-1.2804536647625772E-2</c:v>
                </c:pt>
                <c:pt idx="1187">
                  <c:v>-1.2804536647625772E-2</c:v>
                </c:pt>
                <c:pt idx="1188">
                  <c:v>-1.2883584023562936E-2</c:v>
                </c:pt>
                <c:pt idx="1189">
                  <c:v>-1.2883584023562936E-2</c:v>
                </c:pt>
                <c:pt idx="1190">
                  <c:v>-1.3037300874687529E-2</c:v>
                </c:pt>
                <c:pt idx="1191">
                  <c:v>-1.3037300874687529E-2</c:v>
                </c:pt>
                <c:pt idx="1192">
                  <c:v>-1.3073297725812128E-2</c:v>
                </c:pt>
                <c:pt idx="1193">
                  <c:v>-1.3073297725812128E-2</c:v>
                </c:pt>
                <c:pt idx="1194">
                  <c:v>-1.3201395101749291E-2</c:v>
                </c:pt>
                <c:pt idx="1195">
                  <c:v>-1.3201395101749291E-2</c:v>
                </c:pt>
                <c:pt idx="1196">
                  <c:v>-1.3119671952873892E-2</c:v>
                </c:pt>
                <c:pt idx="1197">
                  <c:v>-1.3119671952873892E-2</c:v>
                </c:pt>
                <c:pt idx="1198">
                  <c:v>-1.3214528803998494E-2</c:v>
                </c:pt>
                <c:pt idx="1199">
                  <c:v>-1.3214528803998494E-2</c:v>
                </c:pt>
                <c:pt idx="1200">
                  <c:v>-1.3132805655123096E-2</c:v>
                </c:pt>
                <c:pt idx="1201">
                  <c:v>-1.3132805655123096E-2</c:v>
                </c:pt>
                <c:pt idx="1202">
                  <c:v>-1.3174801981435127E-2</c:v>
                </c:pt>
                <c:pt idx="1203">
                  <c:v>-1.3174801981435127E-2</c:v>
                </c:pt>
                <c:pt idx="1204">
                  <c:v>-1.3151938832559724E-2</c:v>
                </c:pt>
                <c:pt idx="1205">
                  <c:v>-1.3151938832559724E-2</c:v>
                </c:pt>
                <c:pt idx="1206">
                  <c:v>-1.318193620849689E-2</c:v>
                </c:pt>
                <c:pt idx="1207">
                  <c:v>-1.318193620849689E-2</c:v>
                </c:pt>
                <c:pt idx="1208">
                  <c:v>-1.3292602534808923E-2</c:v>
                </c:pt>
                <c:pt idx="1209">
                  <c:v>-1.3292602534808923E-2</c:v>
                </c:pt>
                <c:pt idx="1210">
                  <c:v>-1.3269739385933522E-2</c:v>
                </c:pt>
                <c:pt idx="1211">
                  <c:v>-1.3269739385933522E-2</c:v>
                </c:pt>
                <c:pt idx="1212">
                  <c:v>-1.3364596237058124E-2</c:v>
                </c:pt>
                <c:pt idx="1213">
                  <c:v>-1.3364596237058124E-2</c:v>
                </c:pt>
                <c:pt idx="1214">
                  <c:v>-1.3337922563370156E-2</c:v>
                </c:pt>
                <c:pt idx="1215">
                  <c:v>-1.3337922563370156E-2</c:v>
                </c:pt>
                <c:pt idx="1216">
                  <c:v>-1.3491639414494761E-2</c:v>
                </c:pt>
                <c:pt idx="1217">
                  <c:v>-1.3491639414494761E-2</c:v>
                </c:pt>
                <c:pt idx="1218">
                  <c:v>-1.3382675215994226E-2</c:v>
                </c:pt>
                <c:pt idx="1219">
                  <c:v>-1.3382675215994226E-2</c:v>
                </c:pt>
                <c:pt idx="1220">
                  <c:v>-1.3418672067118824E-2</c:v>
                </c:pt>
                <c:pt idx="1221">
                  <c:v>-1.3418672067118824E-2</c:v>
                </c:pt>
                <c:pt idx="1222">
                  <c:v>-1.3598008393430859E-2</c:v>
                </c:pt>
                <c:pt idx="1223">
                  <c:v>-1.3598008393430859E-2</c:v>
                </c:pt>
                <c:pt idx="1224">
                  <c:v>-1.3575145244555456E-2</c:v>
                </c:pt>
                <c:pt idx="1225">
                  <c:v>-1.3575145244555456E-2</c:v>
                </c:pt>
                <c:pt idx="1226">
                  <c:v>-1.3611142095680054E-2</c:v>
                </c:pt>
                <c:pt idx="1227">
                  <c:v>-1.3611142095680054E-2</c:v>
                </c:pt>
                <c:pt idx="1228">
                  <c:v>-1.3584468421992084E-2</c:v>
                </c:pt>
                <c:pt idx="1229">
                  <c:v>-1.3584468421992084E-2</c:v>
                </c:pt>
                <c:pt idx="1230">
                  <c:v>-1.3561605273116683E-2</c:v>
                </c:pt>
                <c:pt idx="1231">
                  <c:v>-1.3561605273116683E-2</c:v>
                </c:pt>
                <c:pt idx="1232">
                  <c:v>-1.353874212424128E-2</c:v>
                </c:pt>
                <c:pt idx="1233">
                  <c:v>-1.353874212424128E-2</c:v>
                </c:pt>
                <c:pt idx="1234">
                  <c:v>-1.3574738975365878E-2</c:v>
                </c:pt>
                <c:pt idx="1235">
                  <c:v>-1.3574738975365878E-2</c:v>
                </c:pt>
                <c:pt idx="1236">
                  <c:v>-1.3610735826490477E-2</c:v>
                </c:pt>
                <c:pt idx="1237">
                  <c:v>-1.3610735826490477E-2</c:v>
                </c:pt>
                <c:pt idx="1238">
                  <c:v>-1.3591683202427643E-2</c:v>
                </c:pt>
                <c:pt idx="1239">
                  <c:v>-1.3591683202427643E-2</c:v>
                </c:pt>
                <c:pt idx="1240">
                  <c:v>-1.362768005355224E-2</c:v>
                </c:pt>
                <c:pt idx="1241">
                  <c:v>-1.362768005355224E-2</c:v>
                </c:pt>
                <c:pt idx="1242">
                  <c:v>-1.35595774294894E-2</c:v>
                </c:pt>
                <c:pt idx="1243">
                  <c:v>-1.35595774294894E-2</c:v>
                </c:pt>
                <c:pt idx="1244">
                  <c:v>-1.3595574280613998E-2</c:v>
                </c:pt>
                <c:pt idx="1245">
                  <c:v>-1.3595574280613998E-2</c:v>
                </c:pt>
                <c:pt idx="1246">
                  <c:v>-1.3454991131738592E-2</c:v>
                </c:pt>
                <c:pt idx="1247">
                  <c:v>-1.3454991131738592E-2</c:v>
                </c:pt>
                <c:pt idx="1248">
                  <c:v>-1.3435938507675757E-2</c:v>
                </c:pt>
                <c:pt idx="1249">
                  <c:v>-1.3435938507675757E-2</c:v>
                </c:pt>
                <c:pt idx="1250">
                  <c:v>-1.3530795358800352E-2</c:v>
                </c:pt>
                <c:pt idx="1251">
                  <c:v>-1.3530795358800352E-2</c:v>
                </c:pt>
                <c:pt idx="1252">
                  <c:v>-1.3507932209924949E-2</c:v>
                </c:pt>
                <c:pt idx="1253">
                  <c:v>-1.3507932209924949E-2</c:v>
                </c:pt>
                <c:pt idx="1254">
                  <c:v>-1.3543929061049547E-2</c:v>
                </c:pt>
                <c:pt idx="1255">
                  <c:v>-1.3543929061049547E-2</c:v>
                </c:pt>
                <c:pt idx="1256">
                  <c:v>-1.3579925912174147E-2</c:v>
                </c:pt>
                <c:pt idx="1257">
                  <c:v>-1.3579925912174147E-2</c:v>
                </c:pt>
                <c:pt idx="1258">
                  <c:v>-1.3708023288111309E-2</c:v>
                </c:pt>
                <c:pt idx="1259">
                  <c:v>-1.3708023288111309E-2</c:v>
                </c:pt>
                <c:pt idx="1260">
                  <c:v>-1.3685160139235906E-2</c:v>
                </c:pt>
                <c:pt idx="1261">
                  <c:v>-1.3685160139235906E-2</c:v>
                </c:pt>
                <c:pt idx="1262">
                  <c:v>-1.3721156990360504E-2</c:v>
                </c:pt>
                <c:pt idx="1263">
                  <c:v>-1.3721156990360504E-2</c:v>
                </c:pt>
                <c:pt idx="1264">
                  <c:v>-1.3874873841485108E-2</c:v>
                </c:pt>
                <c:pt idx="1265">
                  <c:v>-1.3874873841485108E-2</c:v>
                </c:pt>
                <c:pt idx="1266">
                  <c:v>-1.3904871217422274E-2</c:v>
                </c:pt>
                <c:pt idx="1267">
                  <c:v>-1.3904871217422274E-2</c:v>
                </c:pt>
                <c:pt idx="1268">
                  <c:v>-1.4117448068546864E-2</c:v>
                </c:pt>
                <c:pt idx="1269">
                  <c:v>-1.4117448068546864E-2</c:v>
                </c:pt>
                <c:pt idx="1270">
                  <c:v>-1.4800904919671488E-2</c:v>
                </c:pt>
                <c:pt idx="1271">
                  <c:v>-1.4800904919671488E-2</c:v>
                </c:pt>
                <c:pt idx="1272">
                  <c:v>-1.5125202295608648E-2</c:v>
                </c:pt>
                <c:pt idx="1273">
                  <c:v>-1.5125202295608648E-2</c:v>
                </c:pt>
                <c:pt idx="1274">
                  <c:v>-1.4984619146733241E-2</c:v>
                </c:pt>
                <c:pt idx="1275">
                  <c:v>-1.4984619146733241E-2</c:v>
                </c:pt>
                <c:pt idx="1276">
                  <c:v>-1.5197195997857816E-2</c:v>
                </c:pt>
                <c:pt idx="1277">
                  <c:v>-1.5197195997857816E-2</c:v>
                </c:pt>
                <c:pt idx="1278">
                  <c:v>-1.512909337379497E-2</c:v>
                </c:pt>
                <c:pt idx="1279">
                  <c:v>-1.512909337379497E-2</c:v>
                </c:pt>
                <c:pt idx="1280">
                  <c:v>-1.4484389700107032E-2</c:v>
                </c:pt>
                <c:pt idx="1281">
                  <c:v>-1.4484389700107032E-2</c:v>
                </c:pt>
                <c:pt idx="1282">
                  <c:v>-1.5167846551231656E-2</c:v>
                </c:pt>
                <c:pt idx="1283">
                  <c:v>-1.5167846551231656E-2</c:v>
                </c:pt>
                <c:pt idx="1284">
                  <c:v>-1.6102552877543645E-2</c:v>
                </c:pt>
                <c:pt idx="1285">
                  <c:v>-1.6102552877543645E-2</c:v>
                </c:pt>
                <c:pt idx="1286">
                  <c:v>-1.4580948679043108E-2</c:v>
                </c:pt>
                <c:pt idx="1287">
                  <c:v>-1.4580948679043108E-2</c:v>
                </c:pt>
                <c:pt idx="1288">
                  <c:v>-1.5099824480542572E-2</c:v>
                </c:pt>
                <c:pt idx="1289">
                  <c:v>-1.5099824480542572E-2</c:v>
                </c:pt>
                <c:pt idx="1290">
                  <c:v>-1.4842088707604333E-2</c:v>
                </c:pt>
                <c:pt idx="1291">
                  <c:v>-1.4842088707604333E-2</c:v>
                </c:pt>
                <c:pt idx="1292">
                  <c:v>-1.4968564509103797E-2</c:v>
                </c:pt>
                <c:pt idx="1293">
                  <c:v>-1.4968564509103797E-2</c:v>
                </c:pt>
                <c:pt idx="1294">
                  <c:v>-1.3650781360228346E-2</c:v>
                </c:pt>
                <c:pt idx="1295">
                  <c:v>-1.3650781360228346E-2</c:v>
                </c:pt>
                <c:pt idx="1296">
                  <c:v>-1.2552628736165536E-2</c:v>
                </c:pt>
                <c:pt idx="1297">
                  <c:v>-1.2552628736165536E-2</c:v>
                </c:pt>
                <c:pt idx="1298">
                  <c:v>-1.0465855062477665E-2</c:v>
                </c:pt>
                <c:pt idx="1299">
                  <c:v>-1.0465855062477665E-2</c:v>
                </c:pt>
                <c:pt idx="1300">
                  <c:v>-8.1414524384148812E-3</c:v>
                </c:pt>
                <c:pt idx="1301">
                  <c:v>-7.6961919136021659E-3</c:v>
                </c:pt>
                <c:pt idx="1302">
                  <c:v>-5.5679892895393775E-3</c:v>
                </c:pt>
                <c:pt idx="1303">
                  <c:v>-5.5679892895393775E-3</c:v>
                </c:pt>
                <c:pt idx="1304">
                  <c:v>-2.4255461406638575E-3</c:v>
                </c:pt>
                <c:pt idx="1305">
                  <c:v>-2.4255461406638575E-3</c:v>
                </c:pt>
                <c:pt idx="1306">
                  <c:v>7.1689700821166245E-4</c:v>
                </c:pt>
                <c:pt idx="1307">
                  <c:v>7.1689700821166245E-4</c:v>
                </c:pt>
                <c:pt idx="1308">
                  <c:v>2.3055496322744629E-3</c:v>
                </c:pt>
                <c:pt idx="1309">
                  <c:v>2.3055496322744629E-3</c:v>
                </c:pt>
                <c:pt idx="1310">
                  <c:v>2.9170127811497964E-3</c:v>
                </c:pt>
                <c:pt idx="1311">
                  <c:v>2.9170127811497964E-3</c:v>
                </c:pt>
                <c:pt idx="1312">
                  <c:v>1.2917959300251356E-3</c:v>
                </c:pt>
                <c:pt idx="1313">
                  <c:v>1.2917959300251356E-3</c:v>
                </c:pt>
                <c:pt idx="1314">
                  <c:v>3.0766485540879318E-3</c:v>
                </c:pt>
                <c:pt idx="1315">
                  <c:v>3.433619078900618E-3</c:v>
                </c:pt>
                <c:pt idx="1316">
                  <c:v>5.2184717029634137E-3</c:v>
                </c:pt>
                <c:pt idx="1317">
                  <c:v>5.21737722777598E-3</c:v>
                </c:pt>
                <c:pt idx="1318">
                  <c:v>3.4215798518388526E-3</c:v>
                </c:pt>
                <c:pt idx="1319">
                  <c:v>3.4215798518388526E-3</c:v>
                </c:pt>
                <c:pt idx="1320">
                  <c:v>5.0925230007140693E-3</c:v>
                </c:pt>
                <c:pt idx="1321">
                  <c:v>5.0925230007140693E-3</c:v>
                </c:pt>
                <c:pt idx="1322">
                  <c:v>5.5862661495894896E-3</c:v>
                </c:pt>
                <c:pt idx="1323">
                  <c:v>5.5862661495894896E-3</c:v>
                </c:pt>
                <c:pt idx="1324">
                  <c:v>5.3600687736523288E-3</c:v>
                </c:pt>
                <c:pt idx="1325">
                  <c:v>5.3600687736523288E-3</c:v>
                </c:pt>
                <c:pt idx="1326">
                  <c:v>7.5155124473404687E-3</c:v>
                </c:pt>
                <c:pt idx="1327">
                  <c:v>7.5155124473404687E-3</c:v>
                </c:pt>
                <c:pt idx="1328">
                  <c:v>4.246026121028589E-3</c:v>
                </c:pt>
                <c:pt idx="1329">
                  <c:v>4.246026121028589E-3</c:v>
                </c:pt>
                <c:pt idx="1330">
                  <c:v>5.0340692699040197E-3</c:v>
                </c:pt>
                <c:pt idx="1331">
                  <c:v>5.0340692699040197E-3</c:v>
                </c:pt>
                <c:pt idx="1332">
                  <c:v>1.5841924187792898E-3</c:v>
                </c:pt>
                <c:pt idx="1333">
                  <c:v>1.5841924187792898E-3</c:v>
                </c:pt>
                <c:pt idx="1334">
                  <c:v>2.8785450428420963E-3</c:v>
                </c:pt>
                <c:pt idx="1335">
                  <c:v>3.1374155676545199E-3</c:v>
                </c:pt>
                <c:pt idx="1336">
                  <c:v>4.4317681917173269E-3</c:v>
                </c:pt>
                <c:pt idx="1337">
                  <c:v>4.4317681917173269E-3</c:v>
                </c:pt>
                <c:pt idx="1338">
                  <c:v>3.3362913405926859E-3</c:v>
                </c:pt>
                <c:pt idx="1339">
                  <c:v>3.3362913405926859E-3</c:v>
                </c:pt>
                <c:pt idx="1340">
                  <c:v>1.0573315014281218E-2</c:v>
                </c:pt>
                <c:pt idx="1341">
                  <c:v>1.0573315014281218E-2</c:v>
                </c:pt>
                <c:pt idx="1342">
                  <c:v>1.0573315014281218E-2</c:v>
                </c:pt>
                <c:pt idx="1343">
                  <c:v>1.0573315014281218E-2</c:v>
                </c:pt>
                <c:pt idx="1344">
                  <c:v>1.6658758163155939E-2</c:v>
                </c:pt>
                <c:pt idx="1345">
                  <c:v>1.6658758163155939E-2</c:v>
                </c:pt>
                <c:pt idx="1346">
                  <c:v>2.2744201312031559E-2</c:v>
                </c:pt>
                <c:pt idx="1347">
                  <c:v>2.2744201312031559E-2</c:v>
                </c:pt>
                <c:pt idx="1348">
                  <c:v>2.2744201312031559E-2</c:v>
                </c:pt>
                <c:pt idx="1349">
                  <c:v>2.2744201312031559E-2</c:v>
                </c:pt>
                <c:pt idx="1350">
                  <c:v>2.4415144460907024E-2</c:v>
                </c:pt>
                <c:pt idx="1351">
                  <c:v>2.4415144460907024E-2</c:v>
                </c:pt>
                <c:pt idx="1352">
                  <c:v>2.2656398134595072E-2</c:v>
                </c:pt>
                <c:pt idx="1353">
                  <c:v>2.2656398134595072E-2</c:v>
                </c:pt>
                <c:pt idx="1354">
                  <c:v>2.2656398134595072E-2</c:v>
                </c:pt>
                <c:pt idx="1355">
                  <c:v>2.2656398134595072E-2</c:v>
                </c:pt>
                <c:pt idx="1356">
                  <c:v>2.2656398134595072E-2</c:v>
                </c:pt>
                <c:pt idx="1357">
                  <c:v>2.2292333659407519E-2</c:v>
                </c:pt>
                <c:pt idx="1358">
                  <c:v>2.2292333659407519E-2</c:v>
                </c:pt>
                <c:pt idx="1359">
                  <c:v>2.2292333659407519E-2</c:v>
                </c:pt>
                <c:pt idx="1360">
                  <c:v>2.2292333659407519E-2</c:v>
                </c:pt>
                <c:pt idx="1361">
                  <c:v>2.2292333659407519E-2</c:v>
                </c:pt>
                <c:pt idx="1362">
                  <c:v>2.2292333659407519E-2</c:v>
                </c:pt>
                <c:pt idx="1363">
                  <c:v>2.2292333659407519E-2</c:v>
                </c:pt>
                <c:pt idx="1364">
                  <c:v>2.2292333659407519E-2</c:v>
                </c:pt>
                <c:pt idx="1365">
                  <c:v>2.2292333659407519E-2</c:v>
                </c:pt>
                <c:pt idx="1366">
                  <c:v>1.4627967333095831E-2</c:v>
                </c:pt>
                <c:pt idx="1367">
                  <c:v>1.4627967333095831E-2</c:v>
                </c:pt>
                <c:pt idx="1368">
                  <c:v>2.1864991006783446E-2</c:v>
                </c:pt>
                <c:pt idx="1369">
                  <c:v>2.1864991006783446E-2</c:v>
                </c:pt>
                <c:pt idx="1370">
                  <c:v>2.1864991006783446E-2</c:v>
                </c:pt>
                <c:pt idx="1371">
                  <c:v>2.2496641531596223E-2</c:v>
                </c:pt>
                <c:pt idx="1372">
                  <c:v>2.8181496254909538E-2</c:v>
                </c:pt>
                <c:pt idx="1373">
                  <c:v>2.8181496254909538E-2</c:v>
                </c:pt>
                <c:pt idx="1374">
                  <c:v>2.8181496254909538E-2</c:v>
                </c:pt>
                <c:pt idx="1375">
                  <c:v>2.8181496254909538E-2</c:v>
                </c:pt>
                <c:pt idx="1376">
                  <c:v>4.5787689928596671E-2</c:v>
                </c:pt>
                <c:pt idx="1377">
                  <c:v>4.7930080453409948E-2</c:v>
                </c:pt>
                <c:pt idx="1378">
                  <c:v>4.7930080453409948E-2</c:v>
                </c:pt>
                <c:pt idx="1379">
                  <c:v>4.7930080453409948E-2</c:v>
                </c:pt>
                <c:pt idx="1380">
                  <c:v>4.4729264127098066E-2</c:v>
                </c:pt>
                <c:pt idx="1381">
                  <c:v>4.4729264127098066E-2</c:v>
                </c:pt>
                <c:pt idx="1382">
                  <c:v>5.7524747275973939E-2</c:v>
                </c:pt>
                <c:pt idx="1383">
                  <c:v>5.7524747275973939E-2</c:v>
                </c:pt>
                <c:pt idx="1384">
                  <c:v>5.7524747275973939E-2</c:v>
                </c:pt>
                <c:pt idx="1385">
                  <c:v>5.7524747275973939E-2</c:v>
                </c:pt>
                <c:pt idx="1386">
                  <c:v>5.0203730949662233E-2</c:v>
                </c:pt>
                <c:pt idx="1387">
                  <c:v>5.0203730949662233E-2</c:v>
                </c:pt>
                <c:pt idx="1388">
                  <c:v>5.4641094098537804E-2</c:v>
                </c:pt>
                <c:pt idx="1389">
                  <c:v>5.4641094098537804E-2</c:v>
                </c:pt>
                <c:pt idx="1390">
                  <c:v>5.4654714623350378E-2</c:v>
                </c:pt>
                <c:pt idx="1391">
                  <c:v>5.4654714623350378E-2</c:v>
                </c:pt>
                <c:pt idx="1392">
                  <c:v>5.4654714623350378E-2</c:v>
                </c:pt>
                <c:pt idx="1393">
                  <c:v>5.4654714623350378E-2</c:v>
                </c:pt>
                <c:pt idx="1394">
                  <c:v>5.4654714623350378E-2</c:v>
                </c:pt>
                <c:pt idx="1395">
                  <c:v>5.4654714623350378E-2</c:v>
                </c:pt>
                <c:pt idx="1396">
                  <c:v>5.4654714623350378E-2</c:v>
                </c:pt>
                <c:pt idx="1397">
                  <c:v>5.4654714623350378E-2</c:v>
                </c:pt>
                <c:pt idx="1398">
                  <c:v>7.2453297772223813E-2</c:v>
                </c:pt>
                <c:pt idx="1399">
                  <c:v>7.3678453297036789E-2</c:v>
                </c:pt>
                <c:pt idx="1400">
                  <c:v>7.3678453297036789E-2</c:v>
                </c:pt>
                <c:pt idx="1401">
                  <c:v>7.3678453297036789E-2</c:v>
                </c:pt>
                <c:pt idx="1402">
                  <c:v>7.3678453297036789E-2</c:v>
                </c:pt>
                <c:pt idx="1403">
                  <c:v>7.3678453297036789E-2</c:v>
                </c:pt>
                <c:pt idx="1404">
                  <c:v>7.3678453297036789E-2</c:v>
                </c:pt>
                <c:pt idx="1405">
                  <c:v>7.3678453297036789E-2</c:v>
                </c:pt>
                <c:pt idx="1406">
                  <c:v>7.3678453297036789E-2</c:v>
                </c:pt>
                <c:pt idx="1407">
                  <c:v>7.3678453297036789E-2</c:v>
                </c:pt>
                <c:pt idx="1408">
                  <c:v>7.3678453297036789E-2</c:v>
                </c:pt>
                <c:pt idx="1409">
                  <c:v>7.3678453297036789E-2</c:v>
                </c:pt>
                <c:pt idx="1410">
                  <c:v>7.5937996445912273E-2</c:v>
                </c:pt>
                <c:pt idx="1411">
                  <c:v>7.5937996445912273E-2</c:v>
                </c:pt>
                <c:pt idx="1412">
                  <c:v>7.5937996445912273E-2</c:v>
                </c:pt>
                <c:pt idx="1413">
                  <c:v>7.5937996445912273E-2</c:v>
                </c:pt>
                <c:pt idx="1414">
                  <c:v>7.5937996445912273E-2</c:v>
                </c:pt>
                <c:pt idx="1415">
                  <c:v>7.5937996445912273E-2</c:v>
                </c:pt>
                <c:pt idx="1416">
                  <c:v>7.813867959478743E-2</c:v>
                </c:pt>
                <c:pt idx="1417">
                  <c:v>7.813867959478743E-2</c:v>
                </c:pt>
                <c:pt idx="1418">
                  <c:v>7.813867959478743E-2</c:v>
                </c:pt>
                <c:pt idx="1419">
                  <c:v>7.813867959478743E-2</c:v>
                </c:pt>
                <c:pt idx="1420">
                  <c:v>7.813867959478743E-2</c:v>
                </c:pt>
                <c:pt idx="1421">
                  <c:v>7.8873335119600249E-2</c:v>
                </c:pt>
                <c:pt idx="1422">
                  <c:v>7.8873335119600249E-2</c:v>
                </c:pt>
                <c:pt idx="1423">
                  <c:v>7.8873335119600249E-2</c:v>
                </c:pt>
                <c:pt idx="1424">
                  <c:v>7.8873335119600249E-2</c:v>
                </c:pt>
                <c:pt idx="1425">
                  <c:v>7.8873335119600249E-2</c:v>
                </c:pt>
                <c:pt idx="1426">
                  <c:v>7.8873335119600249E-2</c:v>
                </c:pt>
                <c:pt idx="1427">
                  <c:v>7.8873335119600249E-2</c:v>
                </c:pt>
                <c:pt idx="1428">
                  <c:v>7.8873335119600249E-2</c:v>
                </c:pt>
                <c:pt idx="1429">
                  <c:v>7.8873335119600249E-2</c:v>
                </c:pt>
                <c:pt idx="1430">
                  <c:v>7.9397075644412993E-2</c:v>
                </c:pt>
                <c:pt idx="1431">
                  <c:v>7.9397075644412993E-2</c:v>
                </c:pt>
                <c:pt idx="1432">
                  <c:v>7.9397075644412993E-2</c:v>
                </c:pt>
                <c:pt idx="1433">
                  <c:v>7.9397075644412993E-2</c:v>
                </c:pt>
                <c:pt idx="1434">
                  <c:v>7.9397075644412993E-2</c:v>
                </c:pt>
                <c:pt idx="1435">
                  <c:v>7.9397075644412993E-2</c:v>
                </c:pt>
                <c:pt idx="1436">
                  <c:v>7.9397075644412993E-2</c:v>
                </c:pt>
                <c:pt idx="1437">
                  <c:v>7.9397075644412993E-2</c:v>
                </c:pt>
                <c:pt idx="1438">
                  <c:v>7.9397075644412993E-2</c:v>
                </c:pt>
                <c:pt idx="1439">
                  <c:v>7.9397075644412993E-2</c:v>
                </c:pt>
                <c:pt idx="1440">
                  <c:v>7.9397075644412993E-2</c:v>
                </c:pt>
                <c:pt idx="1441">
                  <c:v>7.9397075644412993E-2</c:v>
                </c:pt>
                <c:pt idx="1442">
                  <c:v>8.3540138793287935E-2</c:v>
                </c:pt>
                <c:pt idx="1443">
                  <c:v>8.3540138793287935E-2</c:v>
                </c:pt>
                <c:pt idx="1444">
                  <c:v>9.1273661942163617E-2</c:v>
                </c:pt>
                <c:pt idx="1445">
                  <c:v>9.1273661942163617E-2</c:v>
                </c:pt>
                <c:pt idx="1446">
                  <c:v>9.9007185091039299E-2</c:v>
                </c:pt>
                <c:pt idx="1447">
                  <c:v>9.9007185091039299E-2</c:v>
                </c:pt>
                <c:pt idx="1448">
                  <c:v>0.10491604823991491</c:v>
                </c:pt>
                <c:pt idx="1449">
                  <c:v>0.10491604823991491</c:v>
                </c:pt>
                <c:pt idx="1450">
                  <c:v>0.11009297191360264</c:v>
                </c:pt>
                <c:pt idx="1451">
                  <c:v>0.11009297191360264</c:v>
                </c:pt>
                <c:pt idx="1452">
                  <c:v>0.11009297191360264</c:v>
                </c:pt>
                <c:pt idx="1453">
                  <c:v>0.11009297191360264</c:v>
                </c:pt>
                <c:pt idx="1454">
                  <c:v>0.11071481243841541</c:v>
                </c:pt>
                <c:pt idx="1455">
                  <c:v>0.11071481243841541</c:v>
                </c:pt>
                <c:pt idx="1456">
                  <c:v>0.11071481243841541</c:v>
                </c:pt>
                <c:pt idx="1457">
                  <c:v>0.11071481243841541</c:v>
                </c:pt>
                <c:pt idx="1458">
                  <c:v>0.11071481243841541</c:v>
                </c:pt>
                <c:pt idx="1459">
                  <c:v>0.11071481243841541</c:v>
                </c:pt>
                <c:pt idx="1460">
                  <c:v>0.12166001611210285</c:v>
                </c:pt>
                <c:pt idx="1461">
                  <c:v>0.12166001611210285</c:v>
                </c:pt>
                <c:pt idx="1462">
                  <c:v>0.12166001611210285</c:v>
                </c:pt>
                <c:pt idx="1463">
                  <c:v>0.12166001611210285</c:v>
                </c:pt>
                <c:pt idx="1464">
                  <c:v>0.1282751992609785</c:v>
                </c:pt>
                <c:pt idx="1465">
                  <c:v>0.1282751992609785</c:v>
                </c:pt>
                <c:pt idx="1466">
                  <c:v>0.13489038240985413</c:v>
                </c:pt>
                <c:pt idx="1467">
                  <c:v>0.13545826793466637</c:v>
                </c:pt>
                <c:pt idx="1468">
                  <c:v>0.1356244705587292</c:v>
                </c:pt>
                <c:pt idx="1469">
                  <c:v>0.1356244705587292</c:v>
                </c:pt>
                <c:pt idx="1470">
                  <c:v>0.13956752318279195</c:v>
                </c:pt>
                <c:pt idx="1471">
                  <c:v>0.13956752318279195</c:v>
                </c:pt>
                <c:pt idx="1472">
                  <c:v>0.14659853685648047</c:v>
                </c:pt>
                <c:pt idx="1473">
                  <c:v>0.14659853685648047</c:v>
                </c:pt>
                <c:pt idx="1474">
                  <c:v>0.14659853685648047</c:v>
                </c:pt>
                <c:pt idx="1475">
                  <c:v>0.14659853685648047</c:v>
                </c:pt>
                <c:pt idx="1476">
                  <c:v>0.1475539173812925</c:v>
                </c:pt>
                <c:pt idx="1477">
                  <c:v>0.1475539173812925</c:v>
                </c:pt>
                <c:pt idx="1478">
                  <c:v>0.1475539173812925</c:v>
                </c:pt>
                <c:pt idx="1479">
                  <c:v>0.1475539173812925</c:v>
                </c:pt>
                <c:pt idx="1480">
                  <c:v>0.1475539173812925</c:v>
                </c:pt>
                <c:pt idx="1481">
                  <c:v>0.1475539173812925</c:v>
                </c:pt>
                <c:pt idx="1482">
                  <c:v>0.14487522000535541</c:v>
                </c:pt>
                <c:pt idx="1483">
                  <c:v>0.14487522000535541</c:v>
                </c:pt>
                <c:pt idx="1484">
                  <c:v>0.1469581831542309</c:v>
                </c:pt>
                <c:pt idx="1485">
                  <c:v>0.1469581831542309</c:v>
                </c:pt>
                <c:pt idx="1486">
                  <c:v>0.14938830682791907</c:v>
                </c:pt>
                <c:pt idx="1487">
                  <c:v>0.14938830682791907</c:v>
                </c:pt>
                <c:pt idx="1488">
                  <c:v>0.14680552050160717</c:v>
                </c:pt>
                <c:pt idx="1489">
                  <c:v>0.14680552050160717</c:v>
                </c:pt>
                <c:pt idx="1490">
                  <c:v>0.14682895102641974</c:v>
                </c:pt>
                <c:pt idx="1491">
                  <c:v>0.14682895102641974</c:v>
                </c:pt>
                <c:pt idx="1492">
                  <c:v>0.14682895102641974</c:v>
                </c:pt>
                <c:pt idx="1493">
                  <c:v>0.14682895102641974</c:v>
                </c:pt>
                <c:pt idx="1494">
                  <c:v>0.14682895102641974</c:v>
                </c:pt>
                <c:pt idx="1495">
                  <c:v>0.14682895102641974</c:v>
                </c:pt>
                <c:pt idx="1496">
                  <c:v>0.14682895102641974</c:v>
                </c:pt>
                <c:pt idx="1497">
                  <c:v>0.14682895102641974</c:v>
                </c:pt>
                <c:pt idx="1498">
                  <c:v>0.14696029155123225</c:v>
                </c:pt>
                <c:pt idx="1499">
                  <c:v>0.14696029155123225</c:v>
                </c:pt>
                <c:pt idx="1500">
                  <c:v>0.14696029155123225</c:v>
                </c:pt>
                <c:pt idx="1501">
                  <c:v>0.14696029155123225</c:v>
                </c:pt>
                <c:pt idx="1502">
                  <c:v>0.14696029155123225</c:v>
                </c:pt>
                <c:pt idx="1503">
                  <c:v>0.14696029155123225</c:v>
                </c:pt>
                <c:pt idx="1504">
                  <c:v>0.16278106522492147</c:v>
                </c:pt>
                <c:pt idx="1505">
                  <c:v>0.16504117574973279</c:v>
                </c:pt>
                <c:pt idx="1506">
                  <c:v>0.16504117574973279</c:v>
                </c:pt>
                <c:pt idx="1507">
                  <c:v>0.16504117574973279</c:v>
                </c:pt>
                <c:pt idx="1508">
                  <c:v>0.16504117574973279</c:v>
                </c:pt>
                <c:pt idx="1509">
                  <c:v>0.16504117574973279</c:v>
                </c:pt>
                <c:pt idx="1510">
                  <c:v>0.16504117574973279</c:v>
                </c:pt>
                <c:pt idx="1511">
                  <c:v>0.16504117574973279</c:v>
                </c:pt>
                <c:pt idx="1512">
                  <c:v>0.16504117574973279</c:v>
                </c:pt>
                <c:pt idx="1513">
                  <c:v>0.16504117574973279</c:v>
                </c:pt>
                <c:pt idx="1514">
                  <c:v>0.16504117574973279</c:v>
                </c:pt>
                <c:pt idx="1515">
                  <c:v>0.16504117574973279</c:v>
                </c:pt>
                <c:pt idx="1516">
                  <c:v>0.16671268627454591</c:v>
                </c:pt>
                <c:pt idx="1517">
                  <c:v>0.16671268627454591</c:v>
                </c:pt>
                <c:pt idx="1518">
                  <c:v>0.16671268627454591</c:v>
                </c:pt>
                <c:pt idx="1519">
                  <c:v>0.16671268627454591</c:v>
                </c:pt>
                <c:pt idx="1520">
                  <c:v>0.16671268627454591</c:v>
                </c:pt>
                <c:pt idx="1521">
                  <c:v>0.16671268627454591</c:v>
                </c:pt>
                <c:pt idx="1522">
                  <c:v>0.16671268627454591</c:v>
                </c:pt>
                <c:pt idx="1523">
                  <c:v>0.16671268627454591</c:v>
                </c:pt>
                <c:pt idx="1524">
                  <c:v>0.16671268627454591</c:v>
                </c:pt>
                <c:pt idx="1525">
                  <c:v>0.16671268627454591</c:v>
                </c:pt>
                <c:pt idx="1526">
                  <c:v>0.16671268627454591</c:v>
                </c:pt>
                <c:pt idx="1527">
                  <c:v>0.16671268627454591</c:v>
                </c:pt>
                <c:pt idx="1528">
                  <c:v>0.22747906942342386</c:v>
                </c:pt>
                <c:pt idx="1529">
                  <c:v>0.22747906942342386</c:v>
                </c:pt>
                <c:pt idx="1530">
                  <c:v>0.22747906942342386</c:v>
                </c:pt>
                <c:pt idx="1531">
                  <c:v>0.22747906942342386</c:v>
                </c:pt>
                <c:pt idx="1532">
                  <c:v>0.22747906942342386</c:v>
                </c:pt>
                <c:pt idx="1533">
                  <c:v>0.22687465994823675</c:v>
                </c:pt>
                <c:pt idx="1534">
                  <c:v>0.22687465994823675</c:v>
                </c:pt>
                <c:pt idx="1535">
                  <c:v>0.22687465994823675</c:v>
                </c:pt>
                <c:pt idx="1536">
                  <c:v>0.22687465994823675</c:v>
                </c:pt>
                <c:pt idx="1537">
                  <c:v>0.22687465994823675</c:v>
                </c:pt>
                <c:pt idx="1538">
                  <c:v>0.22687465994823675</c:v>
                </c:pt>
                <c:pt idx="1539">
                  <c:v>0.22687465994823675</c:v>
                </c:pt>
                <c:pt idx="1540">
                  <c:v>0.22687465994823675</c:v>
                </c:pt>
                <c:pt idx="1541">
                  <c:v>0.22687465994823675</c:v>
                </c:pt>
                <c:pt idx="1542">
                  <c:v>0.22687465994823675</c:v>
                </c:pt>
                <c:pt idx="1543">
                  <c:v>0.22610348047304904</c:v>
                </c:pt>
                <c:pt idx="1544">
                  <c:v>0.22610348047304904</c:v>
                </c:pt>
                <c:pt idx="1545">
                  <c:v>0.22610348047304904</c:v>
                </c:pt>
                <c:pt idx="1546">
                  <c:v>0.22610348047304904</c:v>
                </c:pt>
                <c:pt idx="1547">
                  <c:v>0.22610348047304904</c:v>
                </c:pt>
                <c:pt idx="1548">
                  <c:v>0.23419016362192474</c:v>
                </c:pt>
                <c:pt idx="1549">
                  <c:v>0.23623445414673616</c:v>
                </c:pt>
                <c:pt idx="1550">
                  <c:v>0.23623445414673616</c:v>
                </c:pt>
                <c:pt idx="1551">
                  <c:v>0.23623445414673616</c:v>
                </c:pt>
                <c:pt idx="1552">
                  <c:v>0.23623445414673616</c:v>
                </c:pt>
                <c:pt idx="1553">
                  <c:v>0.23623445414673616</c:v>
                </c:pt>
                <c:pt idx="1554">
                  <c:v>0.23623445414673616</c:v>
                </c:pt>
                <c:pt idx="1555">
                  <c:v>0.23623445414673616</c:v>
                </c:pt>
                <c:pt idx="1556">
                  <c:v>0.23623445414673616</c:v>
                </c:pt>
                <c:pt idx="1557">
                  <c:v>0.23623445414673616</c:v>
                </c:pt>
                <c:pt idx="1558">
                  <c:v>0.23827874467154941</c:v>
                </c:pt>
                <c:pt idx="1559">
                  <c:v>0.23827874467154941</c:v>
                </c:pt>
                <c:pt idx="1560">
                  <c:v>0.23827874467154941</c:v>
                </c:pt>
                <c:pt idx="1561">
                  <c:v>0.23827874467154941</c:v>
                </c:pt>
                <c:pt idx="1562">
                  <c:v>0.23827874467154941</c:v>
                </c:pt>
                <c:pt idx="1563">
                  <c:v>0.23827874467154941</c:v>
                </c:pt>
                <c:pt idx="1564">
                  <c:v>0.23827874467154941</c:v>
                </c:pt>
                <c:pt idx="1565">
                  <c:v>0.23827874467154941</c:v>
                </c:pt>
                <c:pt idx="1566">
                  <c:v>0.23827874467154941</c:v>
                </c:pt>
                <c:pt idx="1567">
                  <c:v>0.23827874467154941</c:v>
                </c:pt>
                <c:pt idx="1568">
                  <c:v>0.23827874467154941</c:v>
                </c:pt>
                <c:pt idx="1569">
                  <c:v>0.23766452519636233</c:v>
                </c:pt>
                <c:pt idx="1570">
                  <c:v>0.23766452519636233</c:v>
                </c:pt>
                <c:pt idx="1571">
                  <c:v>0.23766452519636233</c:v>
                </c:pt>
                <c:pt idx="1572">
                  <c:v>0.23766452519636233</c:v>
                </c:pt>
                <c:pt idx="1573">
                  <c:v>0.23766452519636233</c:v>
                </c:pt>
                <c:pt idx="1574">
                  <c:v>0.23766452519636233</c:v>
                </c:pt>
                <c:pt idx="1575">
                  <c:v>0.23766452519636233</c:v>
                </c:pt>
                <c:pt idx="1576">
                  <c:v>0.23766452519636233</c:v>
                </c:pt>
                <c:pt idx="1577">
                  <c:v>0.23753099572117486</c:v>
                </c:pt>
                <c:pt idx="1578">
                  <c:v>0.23753099572117486</c:v>
                </c:pt>
                <c:pt idx="1579">
                  <c:v>0.23753099572117486</c:v>
                </c:pt>
                <c:pt idx="1580">
                  <c:v>0.23753099572117486</c:v>
                </c:pt>
                <c:pt idx="1581">
                  <c:v>0.23753099572117486</c:v>
                </c:pt>
                <c:pt idx="1582">
                  <c:v>0.23753099572117486</c:v>
                </c:pt>
                <c:pt idx="1583">
                  <c:v>0.23753099572117486</c:v>
                </c:pt>
                <c:pt idx="1584">
                  <c:v>0.23753099572117486</c:v>
                </c:pt>
                <c:pt idx="1585">
                  <c:v>0.23753099572117486</c:v>
                </c:pt>
                <c:pt idx="1586">
                  <c:v>0.23712278624598729</c:v>
                </c:pt>
                <c:pt idx="1587">
                  <c:v>0.23712278624598729</c:v>
                </c:pt>
                <c:pt idx="1588">
                  <c:v>0.23712278624598729</c:v>
                </c:pt>
                <c:pt idx="1589">
                  <c:v>0.23712278624598729</c:v>
                </c:pt>
                <c:pt idx="1590">
                  <c:v>0.23712278624598729</c:v>
                </c:pt>
                <c:pt idx="1591">
                  <c:v>0.23712278624598729</c:v>
                </c:pt>
                <c:pt idx="1592">
                  <c:v>0.23712278624598729</c:v>
                </c:pt>
                <c:pt idx="1593">
                  <c:v>0.23712278624598729</c:v>
                </c:pt>
                <c:pt idx="1594">
                  <c:v>0.23712278624598729</c:v>
                </c:pt>
                <c:pt idx="1595">
                  <c:v>0.23712278624598729</c:v>
                </c:pt>
                <c:pt idx="1596">
                  <c:v>0.23805854677079932</c:v>
                </c:pt>
                <c:pt idx="1597">
                  <c:v>0.23805854677079932</c:v>
                </c:pt>
                <c:pt idx="1598">
                  <c:v>0.23805854677079932</c:v>
                </c:pt>
                <c:pt idx="1599">
                  <c:v>0.23805854677079932</c:v>
                </c:pt>
                <c:pt idx="1600">
                  <c:v>0.23805854677079932</c:v>
                </c:pt>
                <c:pt idx="1601">
                  <c:v>0.23805854677079932</c:v>
                </c:pt>
                <c:pt idx="1602">
                  <c:v>0.23805854677079932</c:v>
                </c:pt>
                <c:pt idx="1603">
                  <c:v>0.23805854677079932</c:v>
                </c:pt>
                <c:pt idx="1604">
                  <c:v>0.25530939149411308</c:v>
                </c:pt>
                <c:pt idx="1605">
                  <c:v>0.25530939149411308</c:v>
                </c:pt>
                <c:pt idx="1606">
                  <c:v>0.24792189411817606</c:v>
                </c:pt>
                <c:pt idx="1607">
                  <c:v>0.24578221964298791</c:v>
                </c:pt>
                <c:pt idx="1608">
                  <c:v>0.24578221964298791</c:v>
                </c:pt>
                <c:pt idx="1609">
                  <c:v>0.24578221964298791</c:v>
                </c:pt>
                <c:pt idx="1610">
                  <c:v>0.24578221964298791</c:v>
                </c:pt>
                <c:pt idx="1611">
                  <c:v>0.24578221964298791</c:v>
                </c:pt>
                <c:pt idx="1612">
                  <c:v>0.24578221964298791</c:v>
                </c:pt>
                <c:pt idx="1613">
                  <c:v>0.24578221964298791</c:v>
                </c:pt>
                <c:pt idx="1614">
                  <c:v>0.24578221964298791</c:v>
                </c:pt>
                <c:pt idx="1615">
                  <c:v>0.24578221964298791</c:v>
                </c:pt>
                <c:pt idx="1616">
                  <c:v>0.24676703016779994</c:v>
                </c:pt>
                <c:pt idx="1617">
                  <c:v>0.24676703016779994</c:v>
                </c:pt>
                <c:pt idx="1618">
                  <c:v>0.24676703016779994</c:v>
                </c:pt>
                <c:pt idx="1619">
                  <c:v>0.24676703016779994</c:v>
                </c:pt>
                <c:pt idx="1620">
                  <c:v>0.24676703016779994</c:v>
                </c:pt>
                <c:pt idx="1621">
                  <c:v>0.24676703016779994</c:v>
                </c:pt>
                <c:pt idx="1622">
                  <c:v>0.26641751436630046</c:v>
                </c:pt>
                <c:pt idx="1623">
                  <c:v>0.26641751436630046</c:v>
                </c:pt>
                <c:pt idx="1624">
                  <c:v>0.26641751436630046</c:v>
                </c:pt>
                <c:pt idx="1625">
                  <c:v>0.26641751436630046</c:v>
                </c:pt>
                <c:pt idx="1626">
                  <c:v>0.1743244775151726</c:v>
                </c:pt>
                <c:pt idx="1627">
                  <c:v>0.1743244775151726</c:v>
                </c:pt>
                <c:pt idx="1628">
                  <c:v>0.1743244775151726</c:v>
                </c:pt>
                <c:pt idx="1629">
                  <c:v>0.1743244775151726</c:v>
                </c:pt>
                <c:pt idx="1630">
                  <c:v>0.17521118803998548</c:v>
                </c:pt>
                <c:pt idx="1631">
                  <c:v>0.17521118803998548</c:v>
                </c:pt>
                <c:pt idx="1632">
                  <c:v>0.17521118803998548</c:v>
                </c:pt>
                <c:pt idx="1633">
                  <c:v>0.17521118803998548</c:v>
                </c:pt>
                <c:pt idx="1634">
                  <c:v>0.17521118803998548</c:v>
                </c:pt>
                <c:pt idx="1635">
                  <c:v>0.17521118803998548</c:v>
                </c:pt>
                <c:pt idx="1636">
                  <c:v>0.17521118803998548</c:v>
                </c:pt>
                <c:pt idx="1637">
                  <c:v>0.17521118803998548</c:v>
                </c:pt>
                <c:pt idx="1638">
                  <c:v>0.17521118803998548</c:v>
                </c:pt>
                <c:pt idx="1639">
                  <c:v>0.17521118803998548</c:v>
                </c:pt>
                <c:pt idx="1640">
                  <c:v>0.17679440856479717</c:v>
                </c:pt>
                <c:pt idx="1641">
                  <c:v>0.17679440856479717</c:v>
                </c:pt>
                <c:pt idx="1642">
                  <c:v>0.17679440856479717</c:v>
                </c:pt>
                <c:pt idx="1643">
                  <c:v>0.17679440856479717</c:v>
                </c:pt>
                <c:pt idx="1644">
                  <c:v>0.17679440856479717</c:v>
                </c:pt>
                <c:pt idx="1645">
                  <c:v>0.17679440856479717</c:v>
                </c:pt>
                <c:pt idx="1646">
                  <c:v>0.17679440856479717</c:v>
                </c:pt>
                <c:pt idx="1647">
                  <c:v>0.17679440856479717</c:v>
                </c:pt>
                <c:pt idx="1648">
                  <c:v>0.17679440856479717</c:v>
                </c:pt>
                <c:pt idx="1649">
                  <c:v>0.17679440856479717</c:v>
                </c:pt>
                <c:pt idx="1650">
                  <c:v>0.18162473908961135</c:v>
                </c:pt>
                <c:pt idx="1651">
                  <c:v>0.18162473908961135</c:v>
                </c:pt>
                <c:pt idx="1652">
                  <c:v>0.18162473908961135</c:v>
                </c:pt>
                <c:pt idx="1653">
                  <c:v>0.18162473908961135</c:v>
                </c:pt>
                <c:pt idx="1654">
                  <c:v>0.18162473908961135</c:v>
                </c:pt>
                <c:pt idx="1655">
                  <c:v>0.18162473908961135</c:v>
                </c:pt>
                <c:pt idx="1656">
                  <c:v>0.18162473908961135</c:v>
                </c:pt>
                <c:pt idx="1657">
                  <c:v>0.18162473908961135</c:v>
                </c:pt>
                <c:pt idx="1658">
                  <c:v>0.18162473908961135</c:v>
                </c:pt>
                <c:pt idx="1659">
                  <c:v>0.18162473908961135</c:v>
                </c:pt>
                <c:pt idx="1660">
                  <c:v>0.18229562961442414</c:v>
                </c:pt>
                <c:pt idx="1661">
                  <c:v>0.18229562961442414</c:v>
                </c:pt>
                <c:pt idx="1662">
                  <c:v>0.18090585276329968</c:v>
                </c:pt>
                <c:pt idx="1663">
                  <c:v>0.18090585276329968</c:v>
                </c:pt>
                <c:pt idx="1664">
                  <c:v>0.17379084643698706</c:v>
                </c:pt>
                <c:pt idx="1665">
                  <c:v>0.17379084643698706</c:v>
                </c:pt>
                <c:pt idx="1666">
                  <c:v>0.1769332895858621</c:v>
                </c:pt>
                <c:pt idx="1667">
                  <c:v>0.1769332895858621</c:v>
                </c:pt>
                <c:pt idx="1668">
                  <c:v>0.1769332895858621</c:v>
                </c:pt>
                <c:pt idx="1669">
                  <c:v>0.17767285011067491</c:v>
                </c:pt>
                <c:pt idx="1670">
                  <c:v>0.17767285011067491</c:v>
                </c:pt>
                <c:pt idx="1671">
                  <c:v>0.17767285011067491</c:v>
                </c:pt>
                <c:pt idx="1672">
                  <c:v>0.16280413325954973</c:v>
                </c:pt>
                <c:pt idx="1673">
                  <c:v>0.16280413325954973</c:v>
                </c:pt>
                <c:pt idx="1674">
                  <c:v>0.16280413325954973</c:v>
                </c:pt>
                <c:pt idx="1675">
                  <c:v>0.16280413325954973</c:v>
                </c:pt>
                <c:pt idx="1676">
                  <c:v>0.16562341378436074</c:v>
                </c:pt>
                <c:pt idx="1677">
                  <c:v>0.16562341378436074</c:v>
                </c:pt>
                <c:pt idx="1678">
                  <c:v>0.16562341378436074</c:v>
                </c:pt>
                <c:pt idx="1679">
                  <c:v>0.16562341378436074</c:v>
                </c:pt>
                <c:pt idx="1680">
                  <c:v>0.16562341378436074</c:v>
                </c:pt>
                <c:pt idx="1681">
                  <c:v>0.16562341378436074</c:v>
                </c:pt>
                <c:pt idx="1682">
                  <c:v>0.16562341378436074</c:v>
                </c:pt>
                <c:pt idx="1683">
                  <c:v>0.16562341378436074</c:v>
                </c:pt>
                <c:pt idx="1684">
                  <c:v>0.16562341378436074</c:v>
                </c:pt>
                <c:pt idx="1685">
                  <c:v>0.16562341378436074</c:v>
                </c:pt>
                <c:pt idx="1686">
                  <c:v>0.15942730430917124</c:v>
                </c:pt>
                <c:pt idx="1687">
                  <c:v>0.15942730430917124</c:v>
                </c:pt>
                <c:pt idx="1688">
                  <c:v>0.15942730430917124</c:v>
                </c:pt>
                <c:pt idx="1689">
                  <c:v>0.15942730430917124</c:v>
                </c:pt>
                <c:pt idx="1690">
                  <c:v>0.15942730430917124</c:v>
                </c:pt>
                <c:pt idx="1691">
                  <c:v>0.15942730430917124</c:v>
                </c:pt>
                <c:pt idx="1692">
                  <c:v>0.15942730430917124</c:v>
                </c:pt>
                <c:pt idx="1693">
                  <c:v>0.15942730430917124</c:v>
                </c:pt>
                <c:pt idx="1694">
                  <c:v>0.15942730430917124</c:v>
                </c:pt>
                <c:pt idx="1695">
                  <c:v>0.15942730430917124</c:v>
                </c:pt>
                <c:pt idx="1696">
                  <c:v>0.16900567483398701</c:v>
                </c:pt>
                <c:pt idx="1697">
                  <c:v>0.16900567483398701</c:v>
                </c:pt>
                <c:pt idx="1698">
                  <c:v>0.14376397745805036</c:v>
                </c:pt>
                <c:pt idx="1699">
                  <c:v>0.14376397745805036</c:v>
                </c:pt>
                <c:pt idx="1700">
                  <c:v>0.14376397745805036</c:v>
                </c:pt>
                <c:pt idx="1701">
                  <c:v>0.14376397745805036</c:v>
                </c:pt>
                <c:pt idx="1702">
                  <c:v>0.14804494798286055</c:v>
                </c:pt>
                <c:pt idx="1703">
                  <c:v>0.14804494798286055</c:v>
                </c:pt>
                <c:pt idx="1704">
                  <c:v>0.14804494798286055</c:v>
                </c:pt>
                <c:pt idx="1705">
                  <c:v>0.14804494798286055</c:v>
                </c:pt>
                <c:pt idx="1706">
                  <c:v>0.14804494798286055</c:v>
                </c:pt>
                <c:pt idx="1707">
                  <c:v>0.14804494798286055</c:v>
                </c:pt>
                <c:pt idx="1708">
                  <c:v>0.14804494798286055</c:v>
                </c:pt>
                <c:pt idx="1709">
                  <c:v>0.14804494798286055</c:v>
                </c:pt>
                <c:pt idx="1710">
                  <c:v>0.14804494798286055</c:v>
                </c:pt>
                <c:pt idx="1711">
                  <c:v>0.14804494798286055</c:v>
                </c:pt>
                <c:pt idx="1712">
                  <c:v>0.1488826085076734</c:v>
                </c:pt>
                <c:pt idx="1713">
                  <c:v>0.1488826085076734</c:v>
                </c:pt>
                <c:pt idx="1714">
                  <c:v>0.1488826085076734</c:v>
                </c:pt>
                <c:pt idx="1715">
                  <c:v>0.1488826085076734</c:v>
                </c:pt>
                <c:pt idx="1716">
                  <c:v>0.1488826085076734</c:v>
                </c:pt>
                <c:pt idx="1717">
                  <c:v>0.1488826085076734</c:v>
                </c:pt>
                <c:pt idx="1718">
                  <c:v>0.1488826085076734</c:v>
                </c:pt>
                <c:pt idx="1719">
                  <c:v>0.1488826085076734</c:v>
                </c:pt>
                <c:pt idx="1720">
                  <c:v>0.1488826085076734</c:v>
                </c:pt>
                <c:pt idx="1721">
                  <c:v>0.1488826085076734</c:v>
                </c:pt>
                <c:pt idx="1722">
                  <c:v>0.15223162903248708</c:v>
                </c:pt>
                <c:pt idx="1723">
                  <c:v>0.18435933875579821</c:v>
                </c:pt>
                <c:pt idx="1724">
                  <c:v>0.18435933875579821</c:v>
                </c:pt>
                <c:pt idx="1725">
                  <c:v>0.21629194295429877</c:v>
                </c:pt>
                <c:pt idx="1726">
                  <c:v>0.21629194295429877</c:v>
                </c:pt>
                <c:pt idx="1727">
                  <c:v>0.2234641071527993</c:v>
                </c:pt>
                <c:pt idx="1728">
                  <c:v>0.19946771240092545</c:v>
                </c:pt>
                <c:pt idx="1729">
                  <c:v>0.19767029345054998</c:v>
                </c:pt>
                <c:pt idx="1730">
                  <c:v>0.20188583712423774</c:v>
                </c:pt>
                <c:pt idx="1731">
                  <c:v>0.20359058817386269</c:v>
                </c:pt>
                <c:pt idx="1732">
                  <c:v>0.20800071027311345</c:v>
                </c:pt>
                <c:pt idx="1733">
                  <c:v>0.21744879447161397</c:v>
                </c:pt>
                <c:pt idx="1734">
                  <c:v>0.21744879447161397</c:v>
                </c:pt>
                <c:pt idx="1735">
                  <c:v>0.21485019867011448</c:v>
                </c:pt>
                <c:pt idx="1736">
                  <c:v>0.20721364076936558</c:v>
                </c:pt>
                <c:pt idx="1737">
                  <c:v>0.19872904496786609</c:v>
                </c:pt>
                <c:pt idx="1738">
                  <c:v>0.19872904496786609</c:v>
                </c:pt>
                <c:pt idx="1739">
                  <c:v>0.19977867469117921</c:v>
                </c:pt>
                <c:pt idx="1740">
                  <c:v>0.19977867469117921</c:v>
                </c:pt>
                <c:pt idx="1741">
                  <c:v>0.20594584098892979</c:v>
                </c:pt>
                <c:pt idx="1742">
                  <c:v>0.20594584098892979</c:v>
                </c:pt>
                <c:pt idx="1743">
                  <c:v>0.20114980518743031</c:v>
                </c:pt>
                <c:pt idx="1744">
                  <c:v>0.20114980518743031</c:v>
                </c:pt>
                <c:pt idx="1745">
                  <c:v>0.18779944938593082</c:v>
                </c:pt>
                <c:pt idx="1746">
                  <c:v>0.18157553148518038</c:v>
                </c:pt>
                <c:pt idx="1747">
                  <c:v>0.16434913120849451</c:v>
                </c:pt>
                <c:pt idx="1748">
                  <c:v>0.14617225540699502</c:v>
                </c:pt>
                <c:pt idx="1749">
                  <c:v>0.14617225540699502</c:v>
                </c:pt>
                <c:pt idx="1750">
                  <c:v>0.15454886065512125</c:v>
                </c:pt>
                <c:pt idx="1751">
                  <c:v>0.15561596170474626</c:v>
                </c:pt>
                <c:pt idx="1752">
                  <c:v>0.15745148590324679</c:v>
                </c:pt>
                <c:pt idx="1753">
                  <c:v>0.15745148590324679</c:v>
                </c:pt>
                <c:pt idx="1754">
                  <c:v>0.15198999167618496</c:v>
                </c:pt>
                <c:pt idx="1755">
                  <c:v>0.15156216220099777</c:v>
                </c:pt>
                <c:pt idx="1756">
                  <c:v>0.14868888639949832</c:v>
                </c:pt>
                <c:pt idx="1757">
                  <c:v>0.14911452692431101</c:v>
                </c:pt>
                <c:pt idx="1758">
                  <c:v>0.15274584849874884</c:v>
                </c:pt>
                <c:pt idx="1759">
                  <c:v>0.20857942322206421</c:v>
                </c:pt>
                <c:pt idx="1760">
                  <c:v>0.20857942322206421</c:v>
                </c:pt>
                <c:pt idx="1761">
                  <c:v>0.23325262742056491</c:v>
                </c:pt>
                <c:pt idx="1762">
                  <c:v>0.23325262742056491</c:v>
                </c:pt>
                <c:pt idx="1763">
                  <c:v>0.20251895161906538</c:v>
                </c:pt>
                <c:pt idx="1764">
                  <c:v>0.17597195686719158</c:v>
                </c:pt>
                <c:pt idx="1765">
                  <c:v>0.16374050844162882</c:v>
                </c:pt>
                <c:pt idx="1766">
                  <c:v>0.16374050844162882</c:v>
                </c:pt>
                <c:pt idx="1767">
                  <c:v>0.16020015264012935</c:v>
                </c:pt>
                <c:pt idx="1768">
                  <c:v>0.17865819473937758</c:v>
                </c:pt>
                <c:pt idx="1769">
                  <c:v>0.18116079893787809</c:v>
                </c:pt>
                <c:pt idx="1770">
                  <c:v>0.15323878261156734</c:v>
                </c:pt>
                <c:pt idx="1771">
                  <c:v>0.15444431813638032</c:v>
                </c:pt>
                <c:pt idx="1772">
                  <c:v>0.22484355390931932</c:v>
                </c:pt>
                <c:pt idx="1773">
                  <c:v>0.23291499495894355</c:v>
                </c:pt>
                <c:pt idx="1774">
                  <c:v>0.24294405810781933</c:v>
                </c:pt>
                <c:pt idx="1775">
                  <c:v>0.23533911915744529</c:v>
                </c:pt>
                <c:pt idx="1776">
                  <c:v>0.19823332125669141</c:v>
                </c:pt>
                <c:pt idx="1777">
                  <c:v>0.14387716545519189</c:v>
                </c:pt>
                <c:pt idx="1778">
                  <c:v>0.14387716545519189</c:v>
                </c:pt>
                <c:pt idx="1779">
                  <c:v>0.1342938496536924</c:v>
                </c:pt>
                <c:pt idx="1780">
                  <c:v>0.15154469437700444</c:v>
                </c:pt>
                <c:pt idx="1781">
                  <c:v>0.15154469437700444</c:v>
                </c:pt>
                <c:pt idx="1782">
                  <c:v>0.17669639962513178</c:v>
                </c:pt>
                <c:pt idx="1783">
                  <c:v>0.1804122006747565</c:v>
                </c:pt>
                <c:pt idx="1784">
                  <c:v>0.1804122006747565</c:v>
                </c:pt>
                <c:pt idx="1785">
                  <c:v>0.18676032487325703</c:v>
                </c:pt>
                <c:pt idx="1786">
                  <c:v>0.19101073064619531</c:v>
                </c:pt>
                <c:pt idx="1787">
                  <c:v>0.19236832117100713</c:v>
                </c:pt>
                <c:pt idx="1788">
                  <c:v>0.19236832117100713</c:v>
                </c:pt>
                <c:pt idx="1789">
                  <c:v>0.20923276536950766</c:v>
                </c:pt>
                <c:pt idx="1790">
                  <c:v>0.21678208746875877</c:v>
                </c:pt>
                <c:pt idx="1791">
                  <c:v>0.21628664219207189</c:v>
                </c:pt>
                <c:pt idx="1792">
                  <c:v>0.21628664219207189</c:v>
                </c:pt>
                <c:pt idx="1793">
                  <c:v>0.20015024639057238</c:v>
                </c:pt>
                <c:pt idx="1794">
                  <c:v>0.19200356848982172</c:v>
                </c:pt>
                <c:pt idx="1795">
                  <c:v>0.17904561268832223</c:v>
                </c:pt>
                <c:pt idx="1796">
                  <c:v>0.17904561268832223</c:v>
                </c:pt>
                <c:pt idx="1797">
                  <c:v>0.18248997688682275</c:v>
                </c:pt>
                <c:pt idx="1798">
                  <c:v>0.18455388741163417</c:v>
                </c:pt>
                <c:pt idx="1799">
                  <c:v>0.20553853161013472</c:v>
                </c:pt>
                <c:pt idx="1800">
                  <c:v>0.2182675337093864</c:v>
                </c:pt>
                <c:pt idx="1801">
                  <c:v>0.22999153790788693</c:v>
                </c:pt>
                <c:pt idx="1802">
                  <c:v>0.22999153790788693</c:v>
                </c:pt>
                <c:pt idx="1803">
                  <c:v>0.22048670210638743</c:v>
                </c:pt>
                <c:pt idx="1804">
                  <c:v>0.19711214787932538</c:v>
                </c:pt>
                <c:pt idx="1805">
                  <c:v>0.19506076340413908</c:v>
                </c:pt>
                <c:pt idx="1806">
                  <c:v>0.19506076340413908</c:v>
                </c:pt>
                <c:pt idx="1807">
                  <c:v>0.190371543127452</c:v>
                </c:pt>
                <c:pt idx="1808">
                  <c:v>0.19972914837557745</c:v>
                </c:pt>
                <c:pt idx="1809">
                  <c:v>0.20030574942520277</c:v>
                </c:pt>
                <c:pt idx="1810">
                  <c:v>0.19815079257407842</c:v>
                </c:pt>
                <c:pt idx="1811">
                  <c:v>0.19825651362370358</c:v>
                </c:pt>
                <c:pt idx="1812">
                  <c:v>0.20290531887182917</c:v>
                </c:pt>
                <c:pt idx="1813">
                  <c:v>0.20365849992145421</c:v>
                </c:pt>
                <c:pt idx="1814">
                  <c:v>0.20365849992145421</c:v>
                </c:pt>
                <c:pt idx="1815">
                  <c:v>0.20982894964476753</c:v>
                </c:pt>
                <c:pt idx="1816">
                  <c:v>0.21307768121920534</c:v>
                </c:pt>
                <c:pt idx="1817">
                  <c:v>0.21711883384326808</c:v>
                </c:pt>
                <c:pt idx="1818">
                  <c:v>0.2192530359425181</c:v>
                </c:pt>
                <c:pt idx="1819">
                  <c:v>0.22254044014101865</c:v>
                </c:pt>
                <c:pt idx="1820">
                  <c:v>0.22254044014101865</c:v>
                </c:pt>
                <c:pt idx="1821">
                  <c:v>0.22033424433951918</c:v>
                </c:pt>
                <c:pt idx="1822">
                  <c:v>0.21697484643876908</c:v>
                </c:pt>
                <c:pt idx="1823">
                  <c:v>0.21215319116208248</c:v>
                </c:pt>
                <c:pt idx="1824">
                  <c:v>0.21076341431095783</c:v>
                </c:pt>
                <c:pt idx="1825">
                  <c:v>0.21077103536058295</c:v>
                </c:pt>
                <c:pt idx="1826">
                  <c:v>0.21316354060870857</c:v>
                </c:pt>
                <c:pt idx="1827">
                  <c:v>0.21179776165833325</c:v>
                </c:pt>
                <c:pt idx="1828">
                  <c:v>0.2021675848072097</c:v>
                </c:pt>
                <c:pt idx="1829">
                  <c:v>0.19521991585683252</c:v>
                </c:pt>
                <c:pt idx="1830">
                  <c:v>0.19521991585683252</c:v>
                </c:pt>
                <c:pt idx="1831">
                  <c:v>0.18031520215458383</c:v>
                </c:pt>
                <c:pt idx="1832">
                  <c:v>0.18031520215458383</c:v>
                </c:pt>
                <c:pt idx="1833">
                  <c:v>0.24210835187789945</c:v>
                </c:pt>
                <c:pt idx="1834">
                  <c:v>0.30734809502677757</c:v>
                </c:pt>
                <c:pt idx="1835">
                  <c:v>0.32617672817565102</c:v>
                </c:pt>
                <c:pt idx="1836">
                  <c:v>0.32617672817565102</c:v>
                </c:pt>
                <c:pt idx="1837">
                  <c:v>0.29983793237415152</c:v>
                </c:pt>
                <c:pt idx="1838">
                  <c:v>0.29983793237415152</c:v>
                </c:pt>
                <c:pt idx="1839">
                  <c:v>0.282171176572652</c:v>
                </c:pt>
                <c:pt idx="1840">
                  <c:v>0.2724548986719012</c:v>
                </c:pt>
                <c:pt idx="1841">
                  <c:v>0.26586744339521468</c:v>
                </c:pt>
                <c:pt idx="1842">
                  <c:v>0.26586744339521468</c:v>
                </c:pt>
                <c:pt idx="1843">
                  <c:v>0.28477236759371521</c:v>
                </c:pt>
                <c:pt idx="1844">
                  <c:v>0.32238277284184341</c:v>
                </c:pt>
                <c:pt idx="1845">
                  <c:v>0.33239659389146742</c:v>
                </c:pt>
                <c:pt idx="1846">
                  <c:v>0.33864937441627652</c:v>
                </c:pt>
                <c:pt idx="1847">
                  <c:v>0.35364610808996566</c:v>
                </c:pt>
                <c:pt idx="1848">
                  <c:v>0.34577411018921678</c:v>
                </c:pt>
                <c:pt idx="1849">
                  <c:v>0.3342287943877173</c:v>
                </c:pt>
                <c:pt idx="1850">
                  <c:v>0.33331046491252958</c:v>
                </c:pt>
                <c:pt idx="1851">
                  <c:v>0.3357345891110301</c:v>
                </c:pt>
                <c:pt idx="1852">
                  <c:v>0.3357345891110301</c:v>
                </c:pt>
                <c:pt idx="1853">
                  <c:v>0.34624215330953062</c:v>
                </c:pt>
                <c:pt idx="1854">
                  <c:v>0.35065227540878041</c:v>
                </c:pt>
                <c:pt idx="1855">
                  <c:v>0.35448903960728095</c:v>
                </c:pt>
                <c:pt idx="1856">
                  <c:v>0.35448903960728095</c:v>
                </c:pt>
                <c:pt idx="1857">
                  <c:v>0.35243980380578149</c:v>
                </c:pt>
                <c:pt idx="1858">
                  <c:v>0.35096392590503162</c:v>
                </c:pt>
                <c:pt idx="1859">
                  <c:v>0.35355863062834481</c:v>
                </c:pt>
                <c:pt idx="1860">
                  <c:v>0.35355863062834481</c:v>
                </c:pt>
                <c:pt idx="1861">
                  <c:v>0.36536111482684536</c:v>
                </c:pt>
                <c:pt idx="1862">
                  <c:v>0.37338131692609472</c:v>
                </c:pt>
                <c:pt idx="1863">
                  <c:v>0.36336636112459525</c:v>
                </c:pt>
                <c:pt idx="1864">
                  <c:v>0.32729604532309575</c:v>
                </c:pt>
                <c:pt idx="1865">
                  <c:v>0.32729604532309575</c:v>
                </c:pt>
                <c:pt idx="1866">
                  <c:v>0.31942404742234515</c:v>
                </c:pt>
                <c:pt idx="1867">
                  <c:v>0.30368005162084566</c:v>
                </c:pt>
                <c:pt idx="1868">
                  <c:v>0.30171205214565933</c:v>
                </c:pt>
                <c:pt idx="1869">
                  <c:v>0.29083381634415983</c:v>
                </c:pt>
                <c:pt idx="1870">
                  <c:v>0.29083381634415983</c:v>
                </c:pt>
                <c:pt idx="1871">
                  <c:v>0.30218066264191107</c:v>
                </c:pt>
                <c:pt idx="1872">
                  <c:v>0.30218066264191107</c:v>
                </c:pt>
                <c:pt idx="1873">
                  <c:v>0.31543502684041158</c:v>
                </c:pt>
                <c:pt idx="1874">
                  <c:v>0.31811858893966155</c:v>
                </c:pt>
                <c:pt idx="1875">
                  <c:v>0.3251337931381621</c:v>
                </c:pt>
                <c:pt idx="1876">
                  <c:v>0.326216703662975</c:v>
                </c:pt>
                <c:pt idx="1877">
                  <c:v>0.33487998786147555</c:v>
                </c:pt>
                <c:pt idx="1878">
                  <c:v>0.33487998786147555</c:v>
                </c:pt>
                <c:pt idx="1879">
                  <c:v>0.34005091205997606</c:v>
                </c:pt>
                <c:pt idx="1880">
                  <c:v>0.34089019415922622</c:v>
                </c:pt>
                <c:pt idx="1881">
                  <c:v>0.33731059835772675</c:v>
                </c:pt>
                <c:pt idx="1882">
                  <c:v>0.33731059835772675</c:v>
                </c:pt>
                <c:pt idx="1883">
                  <c:v>0.33902840255622729</c:v>
                </c:pt>
                <c:pt idx="1884">
                  <c:v>0.34516508465547824</c:v>
                </c:pt>
                <c:pt idx="1885">
                  <c:v>0.34246238937879148</c:v>
                </c:pt>
                <c:pt idx="1886">
                  <c:v>0.34246238937879148</c:v>
                </c:pt>
                <c:pt idx="1887">
                  <c:v>0.32538423357729196</c:v>
                </c:pt>
                <c:pt idx="1888">
                  <c:v>0.32538423357729196</c:v>
                </c:pt>
                <c:pt idx="1889">
                  <c:v>0.31611483777579247</c:v>
                </c:pt>
                <c:pt idx="1890">
                  <c:v>0.31538451987504268</c:v>
                </c:pt>
                <c:pt idx="1891">
                  <c:v>0.31368844407354324</c:v>
                </c:pt>
                <c:pt idx="1892">
                  <c:v>0.31344700459835595</c:v>
                </c:pt>
                <c:pt idx="1893">
                  <c:v>0.32037935089610703</c:v>
                </c:pt>
                <c:pt idx="1894">
                  <c:v>0.32037935089610703</c:v>
                </c:pt>
                <c:pt idx="1895">
                  <c:v>0.32982743509460755</c:v>
                </c:pt>
                <c:pt idx="1896">
                  <c:v>0.32982743509460755</c:v>
                </c:pt>
                <c:pt idx="1897">
                  <c:v>0.33754895929310808</c:v>
                </c:pt>
                <c:pt idx="1898">
                  <c:v>0.33754895929310808</c:v>
                </c:pt>
                <c:pt idx="1899">
                  <c:v>0.33950220349160859</c:v>
                </c:pt>
                <c:pt idx="1900">
                  <c:v>0.33759468559085909</c:v>
                </c:pt>
                <c:pt idx="1901">
                  <c:v>0.32420890031417166</c:v>
                </c:pt>
                <c:pt idx="1902">
                  <c:v>0.31421794241342299</c:v>
                </c:pt>
                <c:pt idx="1903">
                  <c:v>0.32292046661192353</c:v>
                </c:pt>
                <c:pt idx="1904">
                  <c:v>0.32292046661192353</c:v>
                </c:pt>
                <c:pt idx="1905">
                  <c:v>0.3780046708104241</c:v>
                </c:pt>
                <c:pt idx="1906">
                  <c:v>0.41439539290967842</c:v>
                </c:pt>
                <c:pt idx="1907">
                  <c:v>0.45078611500892468</c:v>
                </c:pt>
                <c:pt idx="1908">
                  <c:v>0.487176837108179</c:v>
                </c:pt>
                <c:pt idx="1909">
                  <c:v>0.50610519183149283</c:v>
                </c:pt>
                <c:pt idx="1910">
                  <c:v>0.47675691498037143</c:v>
                </c:pt>
                <c:pt idx="1911">
                  <c:v>0.44423019812924558</c:v>
                </c:pt>
                <c:pt idx="1912">
                  <c:v>0.44423019812924558</c:v>
                </c:pt>
                <c:pt idx="1913">
                  <c:v>0.42020656232774611</c:v>
                </c:pt>
                <c:pt idx="1914">
                  <c:v>0.42020656232774611</c:v>
                </c:pt>
                <c:pt idx="1915">
                  <c:v>0.41854972652624667</c:v>
                </c:pt>
                <c:pt idx="1916">
                  <c:v>0.41711308862549679</c:v>
                </c:pt>
                <c:pt idx="1917">
                  <c:v>0.41567645072474724</c:v>
                </c:pt>
                <c:pt idx="1918">
                  <c:v>0.41423981282399736</c:v>
                </c:pt>
                <c:pt idx="1919">
                  <c:v>0.43069604754730945</c:v>
                </c:pt>
                <c:pt idx="1920">
                  <c:v>0.44676044964656153</c:v>
                </c:pt>
                <c:pt idx="1921">
                  <c:v>0.44219985384506205</c:v>
                </c:pt>
                <c:pt idx="1922">
                  <c:v>0.44219985384506205</c:v>
                </c:pt>
                <c:pt idx="1923">
                  <c:v>0.42127617804356254</c:v>
                </c:pt>
                <c:pt idx="1924">
                  <c:v>0.42097750014281282</c:v>
                </c:pt>
                <c:pt idx="1925">
                  <c:v>0.42285226434131334</c:v>
                </c:pt>
                <c:pt idx="1926">
                  <c:v>0.42339562486612609</c:v>
                </c:pt>
                <c:pt idx="1927">
                  <c:v>0.42774250906462663</c:v>
                </c:pt>
                <c:pt idx="1928">
                  <c:v>0.42774250906462663</c:v>
                </c:pt>
                <c:pt idx="1929">
                  <c:v>0.42298571326312717</c:v>
                </c:pt>
                <c:pt idx="1930">
                  <c:v>0.41605547536237819</c:v>
                </c:pt>
                <c:pt idx="1931">
                  <c:v>0.42138335956087869</c:v>
                </c:pt>
                <c:pt idx="1932">
                  <c:v>0.43364148166013033</c:v>
                </c:pt>
                <c:pt idx="1933">
                  <c:v>0.45242868585863089</c:v>
                </c:pt>
                <c:pt idx="1934">
                  <c:v>0.45242868585863089</c:v>
                </c:pt>
                <c:pt idx="1935">
                  <c:v>0.4650884505819432</c:v>
                </c:pt>
                <c:pt idx="1936">
                  <c:v>0.46626946110675616</c:v>
                </c:pt>
                <c:pt idx="1937">
                  <c:v>0.47453653478044372</c:v>
                </c:pt>
                <c:pt idx="1938">
                  <c:v>0.47453653478044372</c:v>
                </c:pt>
                <c:pt idx="1939">
                  <c:v>0.48312133897894427</c:v>
                </c:pt>
                <c:pt idx="1940">
                  <c:v>0.49277324422707058</c:v>
                </c:pt>
                <c:pt idx="1941">
                  <c:v>0.49439951527669551</c:v>
                </c:pt>
                <c:pt idx="1942">
                  <c:v>0.49704383737594549</c:v>
                </c:pt>
                <c:pt idx="1943">
                  <c:v>0.4903680920992583</c:v>
                </c:pt>
                <c:pt idx="1944">
                  <c:v>0.4903680920992583</c:v>
                </c:pt>
                <c:pt idx="1945">
                  <c:v>0.47921517629775884</c:v>
                </c:pt>
                <c:pt idx="1946">
                  <c:v>0.47664057839700941</c:v>
                </c:pt>
                <c:pt idx="1947">
                  <c:v>0.47406598049625936</c:v>
                </c:pt>
                <c:pt idx="1948">
                  <c:v>0.47149138259550993</c:v>
                </c:pt>
                <c:pt idx="1949">
                  <c:v>0.46226122679401044</c:v>
                </c:pt>
                <c:pt idx="1950">
                  <c:v>0.46226122679401044</c:v>
                </c:pt>
                <c:pt idx="1951">
                  <c:v>0.4541842730917609</c:v>
                </c:pt>
                <c:pt idx="1952">
                  <c:v>0.45450200361657328</c:v>
                </c:pt>
                <c:pt idx="1953">
                  <c:v>0.4553565278150738</c:v>
                </c:pt>
                <c:pt idx="1954">
                  <c:v>0.4553565278150738</c:v>
                </c:pt>
                <c:pt idx="1955">
                  <c:v>0.44997189201357429</c:v>
                </c:pt>
                <c:pt idx="1956">
                  <c:v>0.445003654112824</c:v>
                </c:pt>
                <c:pt idx="1957">
                  <c:v>0.44003541621207481</c:v>
                </c:pt>
                <c:pt idx="1958">
                  <c:v>0.43506717831132452</c:v>
                </c:pt>
                <c:pt idx="1959">
                  <c:v>0.43682422250982506</c:v>
                </c:pt>
                <c:pt idx="1960">
                  <c:v>0.44859346618351248</c:v>
                </c:pt>
                <c:pt idx="1961">
                  <c:v>0.45217735933238801</c:v>
                </c:pt>
                <c:pt idx="1962">
                  <c:v>0.45217735933238801</c:v>
                </c:pt>
                <c:pt idx="1963">
                  <c:v>0.45142304353088852</c:v>
                </c:pt>
                <c:pt idx="1964">
                  <c:v>0.45470225930382679</c:v>
                </c:pt>
                <c:pt idx="1965">
                  <c:v>0.45557425482863967</c:v>
                </c:pt>
                <c:pt idx="1966">
                  <c:v>0.46569541850232715</c:v>
                </c:pt>
                <c:pt idx="1967">
                  <c:v>0.46714129902714019</c:v>
                </c:pt>
                <c:pt idx="1968">
                  <c:v>0.47726246270082767</c:v>
                </c:pt>
                <c:pt idx="1969">
                  <c:v>0.4798893537504525</c:v>
                </c:pt>
                <c:pt idx="1970">
                  <c:v>0.48697541689932816</c:v>
                </c:pt>
                <c:pt idx="1971">
                  <c:v>0.48723372004820353</c:v>
                </c:pt>
                <c:pt idx="1972">
                  <c:v>0.47956935372189186</c:v>
                </c:pt>
                <c:pt idx="1973">
                  <c:v>0.47723838424670362</c:v>
                </c:pt>
                <c:pt idx="1974">
                  <c:v>0.43800106001964456</c:v>
                </c:pt>
                <c:pt idx="1975">
                  <c:v>0.43355603554445565</c:v>
                </c:pt>
                <c:pt idx="1976">
                  <c:v>0.43355603554445565</c:v>
                </c:pt>
                <c:pt idx="1977">
                  <c:v>0.3856488602677669</c:v>
                </c:pt>
                <c:pt idx="1978">
                  <c:v>0.3856488602677669</c:v>
                </c:pt>
                <c:pt idx="1979">
                  <c:v>0.38151990446626743</c:v>
                </c:pt>
                <c:pt idx="1980">
                  <c:v>0.3986830265655158</c:v>
                </c:pt>
                <c:pt idx="1981">
                  <c:v>0.42390559076401635</c:v>
                </c:pt>
                <c:pt idx="1982">
                  <c:v>0.43196503286326748</c:v>
                </c:pt>
                <c:pt idx="1983">
                  <c:v>0.44160931706176804</c:v>
                </c:pt>
                <c:pt idx="1984">
                  <c:v>0.44160931706176804</c:v>
                </c:pt>
                <c:pt idx="1985">
                  <c:v>0.45737504126026857</c:v>
                </c:pt>
                <c:pt idx="1986">
                  <c:v>0.4963724670332072</c:v>
                </c:pt>
                <c:pt idx="1987">
                  <c:v>0.4963724670332072</c:v>
                </c:pt>
                <c:pt idx="1988">
                  <c:v>0.52118901070689394</c:v>
                </c:pt>
                <c:pt idx="1989">
                  <c:v>0.52118901070689394</c:v>
                </c:pt>
                <c:pt idx="1990">
                  <c:v>0.47257551543020515</c:v>
                </c:pt>
                <c:pt idx="1991">
                  <c:v>0.44696484857908336</c:v>
                </c:pt>
                <c:pt idx="1992">
                  <c:v>0.44696484857908336</c:v>
                </c:pt>
                <c:pt idx="1993">
                  <c:v>0.44738773277758387</c:v>
                </c:pt>
                <c:pt idx="1994">
                  <c:v>0.4506288433023975</c:v>
                </c:pt>
                <c:pt idx="1995">
                  <c:v>0.44163412750089803</c:v>
                </c:pt>
                <c:pt idx="1996">
                  <c:v>0.38124644327383561</c:v>
                </c:pt>
                <c:pt idx="1997">
                  <c:v>0.38124644327383561</c:v>
                </c:pt>
                <c:pt idx="1998">
                  <c:v>0.33732812747233609</c:v>
                </c:pt>
                <c:pt idx="1999">
                  <c:v>0.33645394299714915</c:v>
                </c:pt>
                <c:pt idx="2000">
                  <c:v>0.33645394299714915</c:v>
                </c:pt>
                <c:pt idx="2001">
                  <c:v>0.35868988929490075</c:v>
                </c:pt>
                <c:pt idx="2002">
                  <c:v>0.35840645349340128</c:v>
                </c:pt>
                <c:pt idx="2003">
                  <c:v>0.35633054401821501</c:v>
                </c:pt>
                <c:pt idx="2004">
                  <c:v>0.34398137559265224</c:v>
                </c:pt>
                <c:pt idx="2005">
                  <c:v>0.33470107531596499</c:v>
                </c:pt>
                <c:pt idx="2006">
                  <c:v>0.33470107531596499</c:v>
                </c:pt>
                <c:pt idx="2007">
                  <c:v>0.35113387951446551</c:v>
                </c:pt>
                <c:pt idx="2008">
                  <c:v>0.35113387951446551</c:v>
                </c:pt>
                <c:pt idx="2009">
                  <c:v>0.35689340371296602</c:v>
                </c:pt>
                <c:pt idx="2010">
                  <c:v>0.35259386738665416</c:v>
                </c:pt>
                <c:pt idx="2011">
                  <c:v>0.35638377053552972</c:v>
                </c:pt>
                <c:pt idx="2012">
                  <c:v>0.36764889368440556</c:v>
                </c:pt>
                <c:pt idx="2013">
                  <c:v>0.37300296473403011</c:v>
                </c:pt>
                <c:pt idx="2014">
                  <c:v>0.40776846998215499</c:v>
                </c:pt>
                <c:pt idx="2015">
                  <c:v>0.40851184103178034</c:v>
                </c:pt>
                <c:pt idx="2016">
                  <c:v>0.39211276418065755</c:v>
                </c:pt>
                <c:pt idx="2017">
                  <c:v>0.38664640523028088</c:v>
                </c:pt>
                <c:pt idx="2018">
                  <c:v>0.37024732837915808</c:v>
                </c:pt>
                <c:pt idx="2019">
                  <c:v>0.3676258694287835</c:v>
                </c:pt>
                <c:pt idx="2020">
                  <c:v>0.36840791310247151</c:v>
                </c:pt>
                <c:pt idx="2021">
                  <c:v>0.37272755625134707</c:v>
                </c:pt>
                <c:pt idx="2022">
                  <c:v>0.38600916149947245</c:v>
                </c:pt>
                <c:pt idx="2023">
                  <c:v>0.38616393254909759</c:v>
                </c:pt>
                <c:pt idx="2024">
                  <c:v>0.37795020622278591</c:v>
                </c:pt>
                <c:pt idx="2025">
                  <c:v>0.37642856174759798</c:v>
                </c:pt>
                <c:pt idx="2026">
                  <c:v>0.35585966752053599</c:v>
                </c:pt>
                <c:pt idx="2027">
                  <c:v>0.35585966752053599</c:v>
                </c:pt>
                <c:pt idx="2028">
                  <c:v>0.34277037119422454</c:v>
                </c:pt>
                <c:pt idx="2029">
                  <c:v>0.34277037119422454</c:v>
                </c:pt>
                <c:pt idx="2030">
                  <c:v>0.324758076442349</c:v>
                </c:pt>
                <c:pt idx="2031">
                  <c:v>0.32439891696716178</c:v>
                </c:pt>
                <c:pt idx="2032">
                  <c:v>0.3363109327401001</c:v>
                </c:pt>
                <c:pt idx="2033">
                  <c:v>0.3367120482649128</c:v>
                </c:pt>
                <c:pt idx="2034">
                  <c:v>0.33474729193860087</c:v>
                </c:pt>
                <c:pt idx="2035">
                  <c:v>0.33419683746341328</c:v>
                </c:pt>
                <c:pt idx="2036">
                  <c:v>0.32435408376116442</c:v>
                </c:pt>
                <c:pt idx="2037">
                  <c:v>0.32435408376116442</c:v>
                </c:pt>
                <c:pt idx="2038">
                  <c:v>0.31861247743485194</c:v>
                </c:pt>
                <c:pt idx="2039">
                  <c:v>0.31803749795966485</c:v>
                </c:pt>
                <c:pt idx="2040">
                  <c:v>0.31572939163335262</c:v>
                </c:pt>
                <c:pt idx="2041">
                  <c:v>0.31522251478222807</c:v>
                </c:pt>
                <c:pt idx="2042">
                  <c:v>0.31618713793110353</c:v>
                </c:pt>
                <c:pt idx="2043">
                  <c:v>0.31521375898072879</c:v>
                </c:pt>
                <c:pt idx="2044">
                  <c:v>0.31067716107997856</c:v>
                </c:pt>
                <c:pt idx="2045">
                  <c:v>0.30945196527847907</c:v>
                </c:pt>
                <c:pt idx="2046">
                  <c:v>0.31524691895216678</c:v>
                </c:pt>
                <c:pt idx="2047">
                  <c:v>0.31524691895216678</c:v>
                </c:pt>
                <c:pt idx="2048">
                  <c:v>0.3169026200017917</c:v>
                </c:pt>
                <c:pt idx="2049">
                  <c:v>0.36135278420029243</c:v>
                </c:pt>
                <c:pt idx="2050">
                  <c:v>0.36135278420029243</c:v>
                </c:pt>
                <c:pt idx="2051">
                  <c:v>0.41760981049804557</c:v>
                </c:pt>
                <c:pt idx="2052">
                  <c:v>0.41760981049804557</c:v>
                </c:pt>
                <c:pt idx="2053">
                  <c:v>0.39444945469654608</c:v>
                </c:pt>
                <c:pt idx="2054">
                  <c:v>0.37492317679579851</c:v>
                </c:pt>
                <c:pt idx="2055">
                  <c:v>0.26750854151910769</c:v>
                </c:pt>
                <c:pt idx="2056">
                  <c:v>0.26750854151910769</c:v>
                </c:pt>
                <c:pt idx="2057">
                  <c:v>0.1156017457176084</c:v>
                </c:pt>
                <c:pt idx="2058">
                  <c:v>0.1156017457176084</c:v>
                </c:pt>
                <c:pt idx="2059">
                  <c:v>5.7753229916109025E-2</c:v>
                </c:pt>
                <c:pt idx="2060">
                  <c:v>5.7753229916109025E-2</c:v>
                </c:pt>
                <c:pt idx="2061">
                  <c:v>0.13814285621385691</c:v>
                </c:pt>
                <c:pt idx="2062">
                  <c:v>0.17363105831311115</c:v>
                </c:pt>
                <c:pt idx="2063">
                  <c:v>0.17013375303642411</c:v>
                </c:pt>
                <c:pt idx="2064">
                  <c:v>0.17013375303642411</c:v>
                </c:pt>
                <c:pt idx="2065">
                  <c:v>0.10859667723492458</c:v>
                </c:pt>
                <c:pt idx="2066">
                  <c:v>8.5656519334177367E-2</c:v>
                </c:pt>
                <c:pt idx="2067">
                  <c:v>6.2716361433425058E-2</c:v>
                </c:pt>
                <c:pt idx="2068">
                  <c:v>3.9776203532677842E-2</c:v>
                </c:pt>
                <c:pt idx="2069">
                  <c:v>3.453328563192868E-2</c:v>
                </c:pt>
                <c:pt idx="2070">
                  <c:v>4.6987607731180332E-2</c:v>
                </c:pt>
                <c:pt idx="2071">
                  <c:v>8.0218942454494679E-2</c:v>
                </c:pt>
                <c:pt idx="2072">
                  <c:v>9.730358455374305E-2</c:v>
                </c:pt>
                <c:pt idx="2073">
                  <c:v>0.12719570875224359</c:v>
                </c:pt>
                <c:pt idx="2074">
                  <c:v>0.12719570875224359</c:v>
                </c:pt>
                <c:pt idx="2075">
                  <c:v>0.14088171295074414</c:v>
                </c:pt>
                <c:pt idx="2076">
                  <c:v>0.14176023504999452</c:v>
                </c:pt>
                <c:pt idx="2077">
                  <c:v>0.1426387571492447</c:v>
                </c:pt>
                <c:pt idx="2078">
                  <c:v>0.1457135844966207</c:v>
                </c:pt>
                <c:pt idx="2079">
                  <c:v>0.1457135844966207</c:v>
                </c:pt>
                <c:pt idx="2080">
                  <c:v>0.1457135844966207</c:v>
                </c:pt>
                <c:pt idx="2081">
                  <c:v>0.13890321526955884</c:v>
                </c:pt>
                <c:pt idx="2082">
                  <c:v>0.13890321526955884</c:v>
                </c:pt>
                <c:pt idx="2083">
                  <c:v>0.14631081946805938</c:v>
                </c:pt>
                <c:pt idx="2084">
                  <c:v>0.15455389524099769</c:v>
                </c:pt>
                <c:pt idx="2085">
                  <c:v>0.15341484076581088</c:v>
                </c:pt>
                <c:pt idx="2086">
                  <c:v>0.15341484076581088</c:v>
                </c:pt>
                <c:pt idx="2087">
                  <c:v>0.12919500496431138</c:v>
                </c:pt>
                <c:pt idx="2088">
                  <c:v>0.12919500496431138</c:v>
                </c:pt>
                <c:pt idx="2089">
                  <c:v>0.10733337968762363</c:v>
                </c:pt>
                <c:pt idx="2090">
                  <c:v>0.10733337968762363</c:v>
                </c:pt>
                <c:pt idx="2091">
                  <c:v>8.8602765985375087E-2</c:v>
                </c:pt>
                <c:pt idx="2092">
                  <c:v>8.8602765985375087E-2</c:v>
                </c:pt>
                <c:pt idx="2093">
                  <c:v>8.4042170183875609E-2</c:v>
                </c:pt>
                <c:pt idx="2094">
                  <c:v>8.4646012283125946E-2</c:v>
                </c:pt>
                <c:pt idx="2095">
                  <c:v>7.9471197006439356E-2</c:v>
                </c:pt>
                <c:pt idx="2096">
                  <c:v>7.9471197006439356E-2</c:v>
                </c:pt>
                <c:pt idx="2097">
                  <c:v>6.9063841204939871E-2</c:v>
                </c:pt>
                <c:pt idx="2098">
                  <c:v>6.9063841204939871E-2</c:v>
                </c:pt>
                <c:pt idx="2099">
                  <c:v>6.49741254034404E-2</c:v>
                </c:pt>
                <c:pt idx="2100">
                  <c:v>6.49741254034404E-2</c:v>
                </c:pt>
                <c:pt idx="2101">
                  <c:v>7.3436831701191516E-2</c:v>
                </c:pt>
                <c:pt idx="2102">
                  <c:v>7.7964673800441281E-2</c:v>
                </c:pt>
                <c:pt idx="2103">
                  <c:v>8.7491237998941804E-2</c:v>
                </c:pt>
                <c:pt idx="2104">
                  <c:v>8.7491237998941804E-2</c:v>
                </c:pt>
                <c:pt idx="2105">
                  <c:v>9.9091522722255326E-2</c:v>
                </c:pt>
                <c:pt idx="2106">
                  <c:v>9.9091522722255326E-2</c:v>
                </c:pt>
                <c:pt idx="2107">
                  <c:v>0.10971680692075586</c:v>
                </c:pt>
                <c:pt idx="2108">
                  <c:v>0.10971680692075586</c:v>
                </c:pt>
                <c:pt idx="2109">
                  <c:v>0.1205775311192564</c:v>
                </c:pt>
                <c:pt idx="2110">
                  <c:v>0.1205775311192564</c:v>
                </c:pt>
                <c:pt idx="2111">
                  <c:v>0.11544357741700736</c:v>
                </c:pt>
                <c:pt idx="2112">
                  <c:v>0.10423018004106843</c:v>
                </c:pt>
                <c:pt idx="2113">
                  <c:v>8.8643144239568941E-2</c:v>
                </c:pt>
                <c:pt idx="2114">
                  <c:v>8.8643144239568941E-2</c:v>
                </c:pt>
                <c:pt idx="2115">
                  <c:v>7.8078828438069445E-2</c:v>
                </c:pt>
                <c:pt idx="2116">
                  <c:v>7.4130830537320141E-2</c:v>
                </c:pt>
                <c:pt idx="2117">
                  <c:v>7.0182832636569964E-2</c:v>
                </c:pt>
                <c:pt idx="2118">
                  <c:v>6.6234834735820661E-2</c:v>
                </c:pt>
                <c:pt idx="2119">
                  <c:v>5.9343836835071682E-2</c:v>
                </c:pt>
                <c:pt idx="2120">
                  <c:v>4.9509838934320843E-2</c:v>
                </c:pt>
                <c:pt idx="2121">
                  <c:v>5.2683860756884165E-2</c:v>
                </c:pt>
                <c:pt idx="2122">
                  <c:v>5.2683860756884165E-2</c:v>
                </c:pt>
                <c:pt idx="2123">
                  <c:v>5.0046024955384683E-2</c:v>
                </c:pt>
                <c:pt idx="2124">
                  <c:v>3.5620947054633326E-2</c:v>
                </c:pt>
                <c:pt idx="2125">
                  <c:v>5.2210711253133861E-2</c:v>
                </c:pt>
                <c:pt idx="2126">
                  <c:v>5.2210711253133861E-2</c:v>
                </c:pt>
                <c:pt idx="2127">
                  <c:v>8.3225553352380716E-2</c:v>
                </c:pt>
                <c:pt idx="2128">
                  <c:v>0.11424039545163445</c:v>
                </c:pt>
                <c:pt idx="2129">
                  <c:v>0.12924531755088306</c:v>
                </c:pt>
                <c:pt idx="2130">
                  <c:v>0.12824031965013322</c:v>
                </c:pt>
                <c:pt idx="2131">
                  <c:v>8.1103756472696936E-2</c:v>
                </c:pt>
                <c:pt idx="2132">
                  <c:v>8.1103756472696936E-2</c:v>
                </c:pt>
                <c:pt idx="2133">
                  <c:v>7.6111520671197447E-2</c:v>
                </c:pt>
                <c:pt idx="2134">
                  <c:v>9.9121402770445177E-2</c:v>
                </c:pt>
                <c:pt idx="2135">
                  <c:v>0.10134932696894569</c:v>
                </c:pt>
                <c:pt idx="2136">
                  <c:v>0.10134932696894569</c:v>
                </c:pt>
                <c:pt idx="2137">
                  <c:v>5.9785411167446172E-2</c:v>
                </c:pt>
                <c:pt idx="2138">
                  <c:v>5.9785411167446172E-2</c:v>
                </c:pt>
                <c:pt idx="2139">
                  <c:v>2.6004635890757972E-2</c:v>
                </c:pt>
                <c:pt idx="2140">
                  <c:v>2.6004635890757972E-2</c:v>
                </c:pt>
                <c:pt idx="2141">
                  <c:v>2.3297821885096028E-3</c:v>
                </c:pt>
                <c:pt idx="2142">
                  <c:v>-4.2080557122408692E-3</c:v>
                </c:pt>
                <c:pt idx="2143">
                  <c:v>-3.3882251513740379E-2</c:v>
                </c:pt>
                <c:pt idx="2144">
                  <c:v>-3.3882251513740379E-2</c:v>
                </c:pt>
                <c:pt idx="2145">
                  <c:v>-5.2530007315239879E-2</c:v>
                </c:pt>
                <c:pt idx="2146">
                  <c:v>-5.1407856790427933E-2</c:v>
                </c:pt>
                <c:pt idx="2147">
                  <c:v>-4.2430652591927409E-2</c:v>
                </c:pt>
                <c:pt idx="2148">
                  <c:v>-4.2430652591927409E-2</c:v>
                </c:pt>
                <c:pt idx="2149">
                  <c:v>-4.2635608393426894E-2</c:v>
                </c:pt>
                <c:pt idx="2150">
                  <c:v>-4.2635608393426894E-2</c:v>
                </c:pt>
                <c:pt idx="2151">
                  <c:v>-4.3001902095676128E-2</c:v>
                </c:pt>
                <c:pt idx="2152">
                  <c:v>-3.8552539996426362E-2</c:v>
                </c:pt>
                <c:pt idx="2153">
                  <c:v>-3.4794255797925833E-2</c:v>
                </c:pt>
                <c:pt idx="2154">
                  <c:v>-3.4794255797925833E-2</c:v>
                </c:pt>
                <c:pt idx="2155">
                  <c:v>-2.977157607461255E-2</c:v>
                </c:pt>
                <c:pt idx="2156">
                  <c:v>-2.5904814500174709E-2</c:v>
                </c:pt>
                <c:pt idx="2157">
                  <c:v>-1.9460211876112021E-2</c:v>
                </c:pt>
                <c:pt idx="2158">
                  <c:v>-1.4304529776862328E-2</c:v>
                </c:pt>
                <c:pt idx="2159">
                  <c:v>-1.0895027677611682E-2</c:v>
                </c:pt>
                <c:pt idx="2160">
                  <c:v>-9.231705578361598E-3</c:v>
                </c:pt>
                <c:pt idx="2161">
                  <c:v>-8.1853592806107565E-3</c:v>
                </c:pt>
                <c:pt idx="2162">
                  <c:v>-8.1853592806107565E-3</c:v>
                </c:pt>
                <c:pt idx="2163">
                  <c:v>-9.6067550821102229E-3</c:v>
                </c:pt>
                <c:pt idx="2164">
                  <c:v>-1.0062392982859906E-2</c:v>
                </c:pt>
                <c:pt idx="2165">
                  <c:v>-7.6001232595467117E-3</c:v>
                </c:pt>
                <c:pt idx="2166">
                  <c:v>-7.6001232595467117E-3</c:v>
                </c:pt>
                <c:pt idx="2167">
                  <c:v>-4.9558011602961489E-3</c:v>
                </c:pt>
                <c:pt idx="2168">
                  <c:v>-2.3114790610461729E-3</c:v>
                </c:pt>
                <c:pt idx="2169">
                  <c:v>-7.7702169617953083E-3</c:v>
                </c:pt>
                <c:pt idx="2170">
                  <c:v>-2.1332014862546565E-2</c:v>
                </c:pt>
                <c:pt idx="2171">
                  <c:v>-3.2175388564795397E-2</c:v>
                </c:pt>
                <c:pt idx="2172">
                  <c:v>-3.0592168039982305E-2</c:v>
                </c:pt>
                <c:pt idx="2173">
                  <c:v>-2.5931363841481772E-2</c:v>
                </c:pt>
                <c:pt idx="2174">
                  <c:v>-3.0529578068543589E-2</c:v>
                </c:pt>
                <c:pt idx="2175">
                  <c:v>-3.1433192543731323E-2</c:v>
                </c:pt>
                <c:pt idx="2176">
                  <c:v>-3.1433192543731323E-2</c:v>
                </c:pt>
                <c:pt idx="2177">
                  <c:v>-4.2546868345230811E-2</c:v>
                </c:pt>
                <c:pt idx="2178">
                  <c:v>-5.3660544146730299E-2</c:v>
                </c:pt>
                <c:pt idx="2179">
                  <c:v>-5.3660544146730299E-2</c:v>
                </c:pt>
                <c:pt idx="2180">
                  <c:v>-5.3660544146730299E-2</c:v>
                </c:pt>
                <c:pt idx="2181">
                  <c:v>-3.8626232324167058E-2</c:v>
                </c:pt>
                <c:pt idx="2182">
                  <c:v>-3.214020074972912E-2</c:v>
                </c:pt>
                <c:pt idx="2183">
                  <c:v>-2.3100326026416575E-2</c:v>
                </c:pt>
                <c:pt idx="2184">
                  <c:v>-2.3100326026416575E-2</c:v>
                </c:pt>
                <c:pt idx="2185">
                  <c:v>-3.0643161827916057E-2</c:v>
                </c:pt>
                <c:pt idx="2186">
                  <c:v>-3.7573399728666572E-2</c:v>
                </c:pt>
                <c:pt idx="2187">
                  <c:v>-4.4503637629415553E-2</c:v>
                </c:pt>
                <c:pt idx="2188">
                  <c:v>-4.4503637629415553E-2</c:v>
                </c:pt>
                <c:pt idx="2189">
                  <c:v>-3.6899833430915026E-2</c:v>
                </c:pt>
                <c:pt idx="2190">
                  <c:v>-3.3266322906101251E-2</c:v>
                </c:pt>
                <c:pt idx="2191">
                  <c:v>-3.9283176608350255E-2</c:v>
                </c:pt>
                <c:pt idx="2192">
                  <c:v>-5.7828454509102067E-2</c:v>
                </c:pt>
                <c:pt idx="2193">
                  <c:v>-4.1042490310601532E-2</c:v>
                </c:pt>
                <c:pt idx="2194">
                  <c:v>-4.1042490310601532E-2</c:v>
                </c:pt>
                <c:pt idx="2195">
                  <c:v>2.544393887899031E-3</c:v>
                </c:pt>
                <c:pt idx="2196">
                  <c:v>1.0800035987148382E-2</c:v>
                </c:pt>
                <c:pt idx="2197">
                  <c:v>1.9055678086399568E-2</c:v>
                </c:pt>
                <c:pt idx="2198">
                  <c:v>2.731132018564892E-2</c:v>
                </c:pt>
                <c:pt idx="2199">
                  <c:v>2.1665097809711865E-2</c:v>
                </c:pt>
                <c:pt idx="2200">
                  <c:v>-2.1558896942165406E-2</c:v>
                </c:pt>
                <c:pt idx="2201">
                  <c:v>-2.3331263793289821E-2</c:v>
                </c:pt>
                <c:pt idx="2202">
                  <c:v>2.790009880400228E-3</c:v>
                </c:pt>
                <c:pt idx="2203">
                  <c:v>6.40390040521079E-3</c:v>
                </c:pt>
                <c:pt idx="2204">
                  <c:v>5.5350287752587525E-2</c:v>
                </c:pt>
                <c:pt idx="2205">
                  <c:v>5.5350287752587525E-2</c:v>
                </c:pt>
                <c:pt idx="2206">
                  <c:v>5.5350287752587525E-2</c:v>
                </c:pt>
                <c:pt idx="2207">
                  <c:v>2.6472890901461821E-2</c:v>
                </c:pt>
                <c:pt idx="2208">
                  <c:v>-1.2030304900037696E-2</c:v>
                </c:pt>
                <c:pt idx="2209">
                  <c:v>-1.2030304900037696E-2</c:v>
                </c:pt>
                <c:pt idx="2210">
                  <c:v>-1.3419514375224361E-2</c:v>
                </c:pt>
                <c:pt idx="2211">
                  <c:v>-6.4994008077475546E-2</c:v>
                </c:pt>
                <c:pt idx="2212">
                  <c:v>-6.4994008077475546E-2</c:v>
                </c:pt>
                <c:pt idx="2213">
                  <c:v>-0.12264632387897509</c:v>
                </c:pt>
                <c:pt idx="2214">
                  <c:v>-0.15147248177972167</c:v>
                </c:pt>
                <c:pt idx="2215">
                  <c:v>-0.19487686705641022</c:v>
                </c:pt>
                <c:pt idx="2216">
                  <c:v>-0.19487686705641022</c:v>
                </c:pt>
                <c:pt idx="2217">
                  <c:v>-0.21438790285790971</c:v>
                </c:pt>
                <c:pt idx="2218">
                  <c:v>-0.21438790285790971</c:v>
                </c:pt>
                <c:pt idx="2219">
                  <c:v>-0.21817894075865901</c:v>
                </c:pt>
                <c:pt idx="2220">
                  <c:v>-0.21600549865940849</c:v>
                </c:pt>
                <c:pt idx="2221">
                  <c:v>-0.22531851236165737</c:v>
                </c:pt>
                <c:pt idx="2222">
                  <c:v>-0.22531851236165737</c:v>
                </c:pt>
                <c:pt idx="2223">
                  <c:v>-0.22868666606390672</c:v>
                </c:pt>
                <c:pt idx="2224">
                  <c:v>-0.22715249553909364</c:v>
                </c:pt>
                <c:pt idx="2225">
                  <c:v>-0.22257017134059312</c:v>
                </c:pt>
                <c:pt idx="2226">
                  <c:v>-0.22257017134059312</c:v>
                </c:pt>
                <c:pt idx="2227">
                  <c:v>-0.22567888714209258</c:v>
                </c:pt>
                <c:pt idx="2228">
                  <c:v>-0.22567888714209258</c:v>
                </c:pt>
                <c:pt idx="2229">
                  <c:v>-0.22988632294359204</c:v>
                </c:pt>
                <c:pt idx="2230">
                  <c:v>-0.22988632294359204</c:v>
                </c:pt>
                <c:pt idx="2231">
                  <c:v>-0.21859833664584166</c:v>
                </c:pt>
                <c:pt idx="2232">
                  <c:v>-0.20841993454659027</c:v>
                </c:pt>
                <c:pt idx="2233">
                  <c:v>-0.18913841982327836</c:v>
                </c:pt>
                <c:pt idx="2234">
                  <c:v>-0.18913841982327836</c:v>
                </c:pt>
                <c:pt idx="2235">
                  <c:v>-0.18341813562477782</c:v>
                </c:pt>
                <c:pt idx="2236">
                  <c:v>-0.18341813562477782</c:v>
                </c:pt>
                <c:pt idx="2237">
                  <c:v>-0.18589901142627729</c:v>
                </c:pt>
                <c:pt idx="2238">
                  <c:v>-0.18589901142627729</c:v>
                </c:pt>
                <c:pt idx="2239">
                  <c:v>-0.17566612722777675</c:v>
                </c:pt>
                <c:pt idx="2240">
                  <c:v>-0.17566612722777675</c:v>
                </c:pt>
                <c:pt idx="2241">
                  <c:v>-0.149957440930025</c:v>
                </c:pt>
                <c:pt idx="2242">
                  <c:v>-0.14854099040521321</c:v>
                </c:pt>
                <c:pt idx="2243">
                  <c:v>-0.14731806410746237</c:v>
                </c:pt>
                <c:pt idx="2244">
                  <c:v>-0.14731806410746237</c:v>
                </c:pt>
                <c:pt idx="2245">
                  <c:v>-0.15674441990896187</c:v>
                </c:pt>
                <c:pt idx="2246">
                  <c:v>-0.1613202578097111</c:v>
                </c:pt>
                <c:pt idx="2247">
                  <c:v>-0.16589609571046135</c:v>
                </c:pt>
                <c:pt idx="2248">
                  <c:v>-0.17047193361121057</c:v>
                </c:pt>
                <c:pt idx="2249">
                  <c:v>-0.17621625598714763</c:v>
                </c:pt>
                <c:pt idx="2250">
                  <c:v>-0.17967756441271007</c:v>
                </c:pt>
                <c:pt idx="2251">
                  <c:v>-0.19076780968939741</c:v>
                </c:pt>
                <c:pt idx="2252">
                  <c:v>-0.19601072759014657</c:v>
                </c:pt>
                <c:pt idx="2253">
                  <c:v>-0.19652960339164605</c:v>
                </c:pt>
                <c:pt idx="2254">
                  <c:v>-0.19652960339164605</c:v>
                </c:pt>
                <c:pt idx="2255">
                  <c:v>-0.18668911919314551</c:v>
                </c:pt>
                <c:pt idx="2256">
                  <c:v>-0.18157267709389469</c:v>
                </c:pt>
                <c:pt idx="2257">
                  <c:v>-0.17985049499464462</c:v>
                </c:pt>
                <c:pt idx="2258">
                  <c:v>-0.18026851446983219</c:v>
                </c:pt>
                <c:pt idx="2259">
                  <c:v>-0.17333179027133166</c:v>
                </c:pt>
                <c:pt idx="2260">
                  <c:v>-0.16687518869689372</c:v>
                </c:pt>
                <c:pt idx="2261">
                  <c:v>-0.1476378189735818</c:v>
                </c:pt>
                <c:pt idx="2262">
                  <c:v>-0.1476378189735818</c:v>
                </c:pt>
                <c:pt idx="2263">
                  <c:v>-0.14135293267583079</c:v>
                </c:pt>
                <c:pt idx="2264">
                  <c:v>-0.14135293267583079</c:v>
                </c:pt>
                <c:pt idx="2265">
                  <c:v>-0.14873880847733029</c:v>
                </c:pt>
                <c:pt idx="2266">
                  <c:v>-0.14950998795251796</c:v>
                </c:pt>
                <c:pt idx="2267">
                  <c:v>-0.16835394375401747</c:v>
                </c:pt>
                <c:pt idx="2268">
                  <c:v>-0.16835394375401747</c:v>
                </c:pt>
                <c:pt idx="2269">
                  <c:v>-0.21113429955551224</c:v>
                </c:pt>
                <c:pt idx="2270">
                  <c:v>-0.23815541745626501</c:v>
                </c:pt>
                <c:pt idx="2271">
                  <c:v>-0.2492690932577645</c:v>
                </c:pt>
                <c:pt idx="2272">
                  <c:v>-0.23336165115851598</c:v>
                </c:pt>
                <c:pt idx="2273">
                  <c:v>-0.22284970905926454</c:v>
                </c:pt>
                <c:pt idx="2274">
                  <c:v>-0.21773326696001485</c:v>
                </c:pt>
                <c:pt idx="2275">
                  <c:v>-0.17342153723670009</c:v>
                </c:pt>
                <c:pt idx="2276">
                  <c:v>-0.17342153723670009</c:v>
                </c:pt>
                <c:pt idx="2277">
                  <c:v>-0.15757733303819954</c:v>
                </c:pt>
                <c:pt idx="2278">
                  <c:v>-0.17600489093895133</c:v>
                </c:pt>
                <c:pt idx="2279">
                  <c:v>-0.19759564674045083</c:v>
                </c:pt>
                <c:pt idx="2280">
                  <c:v>-0.19759564674045083</c:v>
                </c:pt>
                <c:pt idx="2281">
                  <c:v>-0.23845324254195033</c:v>
                </c:pt>
                <c:pt idx="2282">
                  <c:v>-0.24787684201713253</c:v>
                </c:pt>
                <c:pt idx="2283">
                  <c:v>-0.25186736334344489</c:v>
                </c:pt>
                <c:pt idx="2284">
                  <c:v>-0.21873356124419827</c:v>
                </c:pt>
                <c:pt idx="2285">
                  <c:v>-0.17618763152088357</c:v>
                </c:pt>
                <c:pt idx="2286">
                  <c:v>-0.17618763152088357</c:v>
                </c:pt>
                <c:pt idx="2287">
                  <c:v>-0.15845990732238302</c:v>
                </c:pt>
                <c:pt idx="2288">
                  <c:v>-0.1454169852231342</c:v>
                </c:pt>
                <c:pt idx="2289">
                  <c:v>-0.14883962102463369</c:v>
                </c:pt>
                <c:pt idx="2290">
                  <c:v>-0.14883962102463369</c:v>
                </c:pt>
                <c:pt idx="2291">
                  <c:v>-0.16709497682613317</c:v>
                </c:pt>
                <c:pt idx="2292">
                  <c:v>-0.1688847747268831</c:v>
                </c:pt>
                <c:pt idx="2293">
                  <c:v>-0.1751190700035696</c:v>
                </c:pt>
                <c:pt idx="2294">
                  <c:v>-0.1751190700035696</c:v>
                </c:pt>
                <c:pt idx="2295">
                  <c:v>-0.17289114580506906</c:v>
                </c:pt>
                <c:pt idx="2296">
                  <c:v>-0.16691142370581813</c:v>
                </c:pt>
                <c:pt idx="2297">
                  <c:v>-0.16805051845769245</c:v>
                </c:pt>
                <c:pt idx="2298">
                  <c:v>-0.18010976478400392</c:v>
                </c:pt>
                <c:pt idx="2299">
                  <c:v>-0.18010976478400392</c:v>
                </c:pt>
                <c:pt idx="2300">
                  <c:v>-0.19939735953587959</c:v>
                </c:pt>
                <c:pt idx="2301">
                  <c:v>-0.19939735953587959</c:v>
                </c:pt>
                <c:pt idx="2302">
                  <c:v>-0.19684294901106844</c:v>
                </c:pt>
                <c:pt idx="2303">
                  <c:v>-0.18762649428775499</c:v>
                </c:pt>
                <c:pt idx="2304">
                  <c:v>-0.19117066061406685</c:v>
                </c:pt>
                <c:pt idx="2305">
                  <c:v>-0.19349182008925506</c:v>
                </c:pt>
                <c:pt idx="2306">
                  <c:v>-0.21003585799000299</c:v>
                </c:pt>
                <c:pt idx="2307">
                  <c:v>-0.22864437379150249</c:v>
                </c:pt>
                <c:pt idx="2308">
                  <c:v>-0.22864437379150249</c:v>
                </c:pt>
                <c:pt idx="2309">
                  <c:v>-0.21762668959300194</c:v>
                </c:pt>
                <c:pt idx="2310">
                  <c:v>-0.18165074382006333</c:v>
                </c:pt>
                <c:pt idx="2311">
                  <c:v>-0.17909252277043847</c:v>
                </c:pt>
                <c:pt idx="2312">
                  <c:v>-0.18336643962156324</c:v>
                </c:pt>
                <c:pt idx="2313">
                  <c:v>-0.18295660857193816</c:v>
                </c:pt>
                <c:pt idx="2314">
                  <c:v>-0.18295660857193816</c:v>
                </c:pt>
                <c:pt idx="2315">
                  <c:v>-0.18896908437343765</c:v>
                </c:pt>
                <c:pt idx="2316">
                  <c:v>-0.19947016227418857</c:v>
                </c:pt>
                <c:pt idx="2317">
                  <c:v>-0.21097623807568805</c:v>
                </c:pt>
                <c:pt idx="2318">
                  <c:v>-0.2132374833523748</c:v>
                </c:pt>
                <c:pt idx="2319">
                  <c:v>-0.2132374833523748</c:v>
                </c:pt>
                <c:pt idx="2320">
                  <c:v>-0.20154128757943646</c:v>
                </c:pt>
                <c:pt idx="2321">
                  <c:v>-0.20009540705462342</c:v>
                </c:pt>
                <c:pt idx="2322">
                  <c:v>-0.20009540705462342</c:v>
                </c:pt>
                <c:pt idx="2323">
                  <c:v>-0.19519916285612288</c:v>
                </c:pt>
                <c:pt idx="2324">
                  <c:v>-0.19761680075687235</c:v>
                </c:pt>
                <c:pt idx="2325">
                  <c:v>-0.20425711655837184</c:v>
                </c:pt>
                <c:pt idx="2326">
                  <c:v>-0.20531278603355962</c:v>
                </c:pt>
                <c:pt idx="2327">
                  <c:v>-0.21434674183505911</c:v>
                </c:pt>
                <c:pt idx="2328">
                  <c:v>-0.21795520026062157</c:v>
                </c:pt>
                <c:pt idx="2329">
                  <c:v>-0.2341662655373091</c:v>
                </c:pt>
                <c:pt idx="2330">
                  <c:v>-0.2341662655373091</c:v>
                </c:pt>
                <c:pt idx="2331">
                  <c:v>-0.24041418133880857</c:v>
                </c:pt>
                <c:pt idx="2332">
                  <c:v>-0.24041418133880857</c:v>
                </c:pt>
                <c:pt idx="2333">
                  <c:v>-0.23186861714030804</c:v>
                </c:pt>
                <c:pt idx="2334">
                  <c:v>-0.22667369504105836</c:v>
                </c:pt>
                <c:pt idx="2335">
                  <c:v>-0.21838428531774495</c:v>
                </c:pt>
                <c:pt idx="2336">
                  <c:v>-0.21838428531774495</c:v>
                </c:pt>
                <c:pt idx="2337">
                  <c:v>-0.21725508111924441</c:v>
                </c:pt>
                <c:pt idx="2338">
                  <c:v>-0.21829931901999403</c:v>
                </c:pt>
                <c:pt idx="2339">
                  <c:v>-0.22493963482149351</c:v>
                </c:pt>
                <c:pt idx="2340">
                  <c:v>-0.22493963482149351</c:v>
                </c:pt>
                <c:pt idx="2341">
                  <c:v>-0.223261070622993</c:v>
                </c:pt>
                <c:pt idx="2342">
                  <c:v>-0.21598642852374192</c:v>
                </c:pt>
                <c:pt idx="2343">
                  <c:v>-0.2146610243252414</c:v>
                </c:pt>
                <c:pt idx="2344">
                  <c:v>-0.216148333800428</c:v>
                </c:pt>
                <c:pt idx="2345">
                  <c:v>-0.20324712960192748</c:v>
                </c:pt>
                <c:pt idx="2346">
                  <c:v>-0.1843966875026751</c:v>
                </c:pt>
                <c:pt idx="2347">
                  <c:v>-0.16643352330417455</c:v>
                </c:pt>
                <c:pt idx="2348">
                  <c:v>-0.16643352330417455</c:v>
                </c:pt>
                <c:pt idx="2349">
                  <c:v>-0.16322459910567402</c:v>
                </c:pt>
                <c:pt idx="2350">
                  <c:v>-0.16322459910567402</c:v>
                </c:pt>
                <c:pt idx="2351">
                  <c:v>-0.1702180749071735</c:v>
                </c:pt>
                <c:pt idx="2352">
                  <c:v>-0.18130775280792202</c:v>
                </c:pt>
                <c:pt idx="2353">
                  <c:v>-0.17972838308460889</c:v>
                </c:pt>
                <c:pt idx="2354">
                  <c:v>-0.17972838308460889</c:v>
                </c:pt>
                <c:pt idx="2355">
                  <c:v>-0.16525757888610837</c:v>
                </c:pt>
                <c:pt idx="2356">
                  <c:v>-0.16328033678685833</c:v>
                </c:pt>
                <c:pt idx="2357">
                  <c:v>-0.15320441258835779</c:v>
                </c:pt>
                <c:pt idx="2358">
                  <c:v>-0.15320441258835779</c:v>
                </c:pt>
                <c:pt idx="2359">
                  <c:v>-0.15395872838985727</c:v>
                </c:pt>
                <c:pt idx="2360">
                  <c:v>-0.162811726290608</c:v>
                </c:pt>
                <c:pt idx="2361">
                  <c:v>-0.18392288656729364</c:v>
                </c:pt>
                <c:pt idx="2362">
                  <c:v>-0.18392288656729364</c:v>
                </c:pt>
                <c:pt idx="2363">
                  <c:v>-0.19727324236879312</c:v>
                </c:pt>
                <c:pt idx="2364">
                  <c:v>-0.20071112026954324</c:v>
                </c:pt>
                <c:pt idx="2365">
                  <c:v>-0.1973844760710427</c:v>
                </c:pt>
                <c:pt idx="2366">
                  <c:v>-0.1973844760710427</c:v>
                </c:pt>
                <c:pt idx="2367">
                  <c:v>-0.19252747187254218</c:v>
                </c:pt>
                <c:pt idx="2368">
                  <c:v>-0.19252747187254218</c:v>
                </c:pt>
                <c:pt idx="2369">
                  <c:v>-0.19324254767404164</c:v>
                </c:pt>
                <c:pt idx="2370">
                  <c:v>-0.19205010557479152</c:v>
                </c:pt>
                <c:pt idx="2371">
                  <c:v>-0.19369332085147847</c:v>
                </c:pt>
                <c:pt idx="2372">
                  <c:v>-0.19369332085147847</c:v>
                </c:pt>
                <c:pt idx="2373">
                  <c:v>-0.18738443665297794</c:v>
                </c:pt>
                <c:pt idx="2374">
                  <c:v>-0.17842247455372867</c:v>
                </c:pt>
                <c:pt idx="2375">
                  <c:v>-0.16116563035522813</c:v>
                </c:pt>
                <c:pt idx="2376">
                  <c:v>-0.16116563035522813</c:v>
                </c:pt>
                <c:pt idx="2377">
                  <c:v>-0.14394802615672758</c:v>
                </c:pt>
                <c:pt idx="2378">
                  <c:v>-0.13502530405747631</c:v>
                </c:pt>
                <c:pt idx="2379">
                  <c:v>-0.13278375933416314</c:v>
                </c:pt>
                <c:pt idx="2380">
                  <c:v>-0.13278375933416314</c:v>
                </c:pt>
                <c:pt idx="2381">
                  <c:v>-0.14487843513566265</c:v>
                </c:pt>
                <c:pt idx="2382">
                  <c:v>-0.14487843513566265</c:v>
                </c:pt>
                <c:pt idx="2383">
                  <c:v>-0.14637831093716211</c:v>
                </c:pt>
                <c:pt idx="2384">
                  <c:v>-0.14271374883791224</c:v>
                </c:pt>
                <c:pt idx="2385">
                  <c:v>-0.13895546463941169</c:v>
                </c:pt>
                <c:pt idx="2386">
                  <c:v>-0.13893203411459912</c:v>
                </c:pt>
                <c:pt idx="2387">
                  <c:v>-0.1482799099160986</c:v>
                </c:pt>
                <c:pt idx="2388">
                  <c:v>-0.1577215078168473</c:v>
                </c:pt>
                <c:pt idx="2389">
                  <c:v>-0.17393638361834679</c:v>
                </c:pt>
                <c:pt idx="2390">
                  <c:v>-0.17393638361834679</c:v>
                </c:pt>
                <c:pt idx="2391">
                  <c:v>-0.18112605941984627</c:v>
                </c:pt>
                <c:pt idx="2392">
                  <c:v>-0.18154245732059607</c:v>
                </c:pt>
                <c:pt idx="2393">
                  <c:v>-0.18119805312209553</c:v>
                </c:pt>
                <c:pt idx="2394">
                  <c:v>-0.18119805312209553</c:v>
                </c:pt>
                <c:pt idx="2395">
                  <c:v>-0.17979526339878252</c:v>
                </c:pt>
                <c:pt idx="2396">
                  <c:v>-0.1794306718243448</c:v>
                </c:pt>
                <c:pt idx="2397">
                  <c:v>-0.18787221710103202</c:v>
                </c:pt>
                <c:pt idx="2398">
                  <c:v>-0.18787221710103202</c:v>
                </c:pt>
                <c:pt idx="2399">
                  <c:v>-0.1924720529025315</c:v>
                </c:pt>
                <c:pt idx="2400">
                  <c:v>-0.1924720529025315</c:v>
                </c:pt>
                <c:pt idx="2401">
                  <c:v>-0.17671070660478128</c:v>
                </c:pt>
                <c:pt idx="2402">
                  <c:v>-0.17671070660478128</c:v>
                </c:pt>
                <c:pt idx="2403">
                  <c:v>-0.16753839688146782</c:v>
                </c:pt>
                <c:pt idx="2404">
                  <c:v>-0.16753839688146782</c:v>
                </c:pt>
                <c:pt idx="2405">
                  <c:v>-0.16903827268296728</c:v>
                </c:pt>
                <c:pt idx="2406">
                  <c:v>-0.17157363058371675</c:v>
                </c:pt>
                <c:pt idx="2407">
                  <c:v>-0.1742114663852162</c:v>
                </c:pt>
                <c:pt idx="2408">
                  <c:v>-0.1742114663852162</c:v>
                </c:pt>
                <c:pt idx="2409">
                  <c:v>-0.18293150218671569</c:v>
                </c:pt>
                <c:pt idx="2410">
                  <c:v>-0.19154906008746639</c:v>
                </c:pt>
                <c:pt idx="2411">
                  <c:v>-0.18700597588896586</c:v>
                </c:pt>
                <c:pt idx="2412">
                  <c:v>-0.18371581536415513</c:v>
                </c:pt>
                <c:pt idx="2413">
                  <c:v>-0.13655809116565457</c:v>
                </c:pt>
                <c:pt idx="2414">
                  <c:v>-0.1025610090664005</c:v>
                </c:pt>
                <c:pt idx="2415">
                  <c:v>-4.0884484867899924E-2</c:v>
                </c:pt>
                <c:pt idx="2416">
                  <c:v>-4.0884484867899924E-2</c:v>
                </c:pt>
                <c:pt idx="2417">
                  <c:v>-1.1463240669399369E-2</c:v>
                </c:pt>
                <c:pt idx="2418">
                  <c:v>-9.721438570149293E-3</c:v>
                </c:pt>
                <c:pt idx="2419">
                  <c:v>-2.3778114371648777E-2</c:v>
                </c:pt>
                <c:pt idx="2420">
                  <c:v>-2.3778114371648777E-2</c:v>
                </c:pt>
                <c:pt idx="2421">
                  <c:v>-1.5797719648335391E-2</c:v>
                </c:pt>
                <c:pt idx="2422">
                  <c:v>-1.5797719648335391E-2</c:v>
                </c:pt>
                <c:pt idx="2423">
                  <c:v>-4.7015554498360933E-3</c:v>
                </c:pt>
                <c:pt idx="2424">
                  <c:v>-1.6497553350589774E-2</c:v>
                </c:pt>
                <c:pt idx="2425">
                  <c:v>-8.7760291520901056E-3</c:v>
                </c:pt>
                <c:pt idx="2426">
                  <c:v>-8.7760291520901056E-3</c:v>
                </c:pt>
                <c:pt idx="2427">
                  <c:v>-2.6970495358863422E-4</c:v>
                </c:pt>
                <c:pt idx="2428">
                  <c:v>-1.1280902854337162E-2</c:v>
                </c:pt>
                <c:pt idx="2429">
                  <c:v>-4.4355358131025341E-2</c:v>
                </c:pt>
                <c:pt idx="2430">
                  <c:v>-4.4355358131025341E-2</c:v>
                </c:pt>
                <c:pt idx="2431">
                  <c:v>-8.0386433932520845E-2</c:v>
                </c:pt>
                <c:pt idx="2432">
                  <c:v>-9.8029191833276477E-2</c:v>
                </c:pt>
                <c:pt idx="2433">
                  <c:v>-9.7802507634775979E-2</c:v>
                </c:pt>
                <c:pt idx="2434">
                  <c:v>-9.3335147109965891E-2</c:v>
                </c:pt>
                <c:pt idx="2435">
                  <c:v>-8.2527283436275703E-2</c:v>
                </c:pt>
                <c:pt idx="2436">
                  <c:v>-8.2527283436275703E-2</c:v>
                </c:pt>
                <c:pt idx="2437">
                  <c:v>-8.7911919237774583E-2</c:v>
                </c:pt>
                <c:pt idx="2438">
                  <c:v>-8.7778957138524336E-2</c:v>
                </c:pt>
                <c:pt idx="2439">
                  <c:v>-8.7832952415211232E-2</c:v>
                </c:pt>
                <c:pt idx="2440">
                  <c:v>-8.7832952415211232E-2</c:v>
                </c:pt>
                <c:pt idx="2441">
                  <c:v>-8.5448068216710429E-2</c:v>
                </c:pt>
                <c:pt idx="2442">
                  <c:v>-8.2882226117460447E-2</c:v>
                </c:pt>
                <c:pt idx="2443">
                  <c:v>-8.3597301918959838E-2</c:v>
                </c:pt>
                <c:pt idx="2444">
                  <c:v>-8.3597301918959838E-2</c:v>
                </c:pt>
                <c:pt idx="2445">
                  <c:v>-8.2311137720459171E-2</c:v>
                </c:pt>
                <c:pt idx="2446">
                  <c:v>-7.774405562120941E-2</c:v>
                </c:pt>
                <c:pt idx="2447">
                  <c:v>-6.093466089789569E-2</c:v>
                </c:pt>
                <c:pt idx="2448">
                  <c:v>-6.093466089789569E-2</c:v>
                </c:pt>
                <c:pt idx="2449">
                  <c:v>-4.5561336699396868E-2</c:v>
                </c:pt>
                <c:pt idx="2450">
                  <c:v>-4.0562614600144938E-2</c:v>
                </c:pt>
                <c:pt idx="2451">
                  <c:v>-3.6608130401644845E-2</c:v>
                </c:pt>
                <c:pt idx="2452">
                  <c:v>-3.6608130401644845E-2</c:v>
                </c:pt>
                <c:pt idx="2453">
                  <c:v>-4.6191446203145393E-2</c:v>
                </c:pt>
                <c:pt idx="2454">
                  <c:v>-4.8326215678331647E-2</c:v>
                </c:pt>
                <c:pt idx="2455">
                  <c:v>-4.7750182004643718E-2</c:v>
                </c:pt>
                <c:pt idx="2456">
                  <c:v>-3.62534293805791E-2</c:v>
                </c:pt>
                <c:pt idx="2457">
                  <c:v>-2.1037065182080254E-2</c:v>
                </c:pt>
                <c:pt idx="2458">
                  <c:v>-2.1037065182080254E-2</c:v>
                </c:pt>
                <c:pt idx="2459">
                  <c:v>-1.8220540983579413E-2</c:v>
                </c:pt>
                <c:pt idx="2460">
                  <c:v>-2.1422978884328793E-2</c:v>
                </c:pt>
                <c:pt idx="2461">
                  <c:v>-3.3360694685826954E-2</c:v>
                </c:pt>
                <c:pt idx="2462">
                  <c:v>-3.3360694685826954E-2</c:v>
                </c:pt>
                <c:pt idx="2463">
                  <c:v>-3.8712089962514074E-2</c:v>
                </c:pt>
                <c:pt idx="2464">
                  <c:v>-3.5728228388076266E-2</c:v>
                </c:pt>
                <c:pt idx="2465">
                  <c:v>-2.9337053664762931E-2</c:v>
                </c:pt>
                <c:pt idx="2466">
                  <c:v>-2.9337053664762931E-2</c:v>
                </c:pt>
                <c:pt idx="2467">
                  <c:v>-3.3819169466261914E-2</c:v>
                </c:pt>
                <c:pt idx="2468">
                  <c:v>-4.000384736701372E-2</c:v>
                </c:pt>
                <c:pt idx="2469">
                  <c:v>-5.539468316851151E-2</c:v>
                </c:pt>
                <c:pt idx="2470">
                  <c:v>-5.539468316851151E-2</c:v>
                </c:pt>
                <c:pt idx="2471">
                  <c:v>-6.3880373445198743E-2</c:v>
                </c:pt>
                <c:pt idx="2472">
                  <c:v>-6.3880373445198743E-2</c:v>
                </c:pt>
                <c:pt idx="2473">
                  <c:v>-5.8709449246698776E-2</c:v>
                </c:pt>
                <c:pt idx="2474">
                  <c:v>-5.5201847147447337E-2</c:v>
                </c:pt>
                <c:pt idx="2475">
                  <c:v>-5.0972682948947266E-2</c:v>
                </c:pt>
                <c:pt idx="2476">
                  <c:v>-5.0972682948947266E-2</c:v>
                </c:pt>
                <c:pt idx="2477">
                  <c:v>-5.6318078750447337E-2</c:v>
                </c:pt>
                <c:pt idx="2478">
                  <c:v>-6.2385036651196407E-2</c:v>
                </c:pt>
                <c:pt idx="2479">
                  <c:v>-7.765815245269421E-2</c:v>
                </c:pt>
                <c:pt idx="2480">
                  <c:v>-7.9959691927884463E-2</c:v>
                </c:pt>
                <c:pt idx="2481">
                  <c:v>-8.585444772938329E-2</c:v>
                </c:pt>
                <c:pt idx="2482">
                  <c:v>-8.3370896154945501E-2</c:v>
                </c:pt>
                <c:pt idx="2483">
                  <c:v>-9.2209746431632739E-2</c:v>
                </c:pt>
                <c:pt idx="2484">
                  <c:v>-9.2209746431632739E-2</c:v>
                </c:pt>
                <c:pt idx="2485">
                  <c:v>-0.12914334223313637</c:v>
                </c:pt>
                <c:pt idx="2486">
                  <c:v>-0.15490878013388326</c:v>
                </c:pt>
                <c:pt idx="2487">
                  <c:v>-0.17796232041057106</c:v>
                </c:pt>
                <c:pt idx="2488">
                  <c:v>-0.17796232041057106</c:v>
                </c:pt>
                <c:pt idx="2489">
                  <c:v>-0.16772943621207168</c:v>
                </c:pt>
                <c:pt idx="2490">
                  <c:v>-0.16400982463763383</c:v>
                </c:pt>
                <c:pt idx="2491">
                  <c:v>-0.13671897201356675</c:v>
                </c:pt>
                <c:pt idx="2492">
                  <c:v>-9.8013089914320756E-2</c:v>
                </c:pt>
                <c:pt idx="2493">
                  <c:v>-8.0363845715822183E-2</c:v>
                </c:pt>
                <c:pt idx="2494">
                  <c:v>-8.0363845715822183E-2</c:v>
                </c:pt>
                <c:pt idx="2495">
                  <c:v>-0.14409836151732863</c:v>
                </c:pt>
                <c:pt idx="2496">
                  <c:v>-0.18677623941807353</c:v>
                </c:pt>
                <c:pt idx="2497">
                  <c:v>-0.22060115969476154</c:v>
                </c:pt>
                <c:pt idx="2498">
                  <c:v>-0.22060115969476154</c:v>
                </c:pt>
                <c:pt idx="2499">
                  <c:v>-0.19902791549626339</c:v>
                </c:pt>
                <c:pt idx="2500">
                  <c:v>-0.19006595339701013</c:v>
                </c:pt>
                <c:pt idx="2501">
                  <c:v>-0.1829722691985104</c:v>
                </c:pt>
                <c:pt idx="2502">
                  <c:v>-0.18624175552482228</c:v>
                </c:pt>
                <c:pt idx="2503">
                  <c:v>-0.18748872000001124</c:v>
                </c:pt>
                <c:pt idx="2504">
                  <c:v>-0.1955961579007601</c:v>
                </c:pt>
                <c:pt idx="2505">
                  <c:v>-0.17747603370226156</c:v>
                </c:pt>
                <c:pt idx="2506">
                  <c:v>-0.17091914317744097</c:v>
                </c:pt>
                <c:pt idx="2507">
                  <c:v>-0.1524066189789425</c:v>
                </c:pt>
                <c:pt idx="2508">
                  <c:v>-0.1601216568796914</c:v>
                </c:pt>
                <c:pt idx="2509">
                  <c:v>-0.15272929478043867</c:v>
                </c:pt>
                <c:pt idx="2510">
                  <c:v>-0.13022953268119089</c:v>
                </c:pt>
                <c:pt idx="2511">
                  <c:v>-0.12286116848269119</c:v>
                </c:pt>
                <c:pt idx="2512">
                  <c:v>-0.14934111480900872</c:v>
                </c:pt>
                <c:pt idx="2513">
                  <c:v>-0.15086275928419532</c:v>
                </c:pt>
                <c:pt idx="2514">
                  <c:v>-0.14124847246163202</c:v>
                </c:pt>
                <c:pt idx="2515">
                  <c:v>-0.14124847246163202</c:v>
                </c:pt>
                <c:pt idx="2516">
                  <c:v>-0.14124847246163202</c:v>
                </c:pt>
                <c:pt idx="2517">
                  <c:v>-0.14051166826313158</c:v>
                </c:pt>
                <c:pt idx="2518">
                  <c:v>-0.13582686616387976</c:v>
                </c:pt>
                <c:pt idx="2519">
                  <c:v>-0.13073442196537979</c:v>
                </c:pt>
                <c:pt idx="2520">
                  <c:v>-0.13073442196537979</c:v>
                </c:pt>
                <c:pt idx="2521">
                  <c:v>-0.13502033776687974</c:v>
                </c:pt>
                <c:pt idx="2522">
                  <c:v>-0.14910101146912741</c:v>
                </c:pt>
                <c:pt idx="2523">
                  <c:v>-0.1503725009443164</c:v>
                </c:pt>
                <c:pt idx="2524">
                  <c:v>-0.1503725009443164</c:v>
                </c:pt>
                <c:pt idx="2525">
                  <c:v>-0.15242173674581563</c:v>
                </c:pt>
                <c:pt idx="2526">
                  <c:v>-0.15242173674581563</c:v>
                </c:pt>
                <c:pt idx="2527">
                  <c:v>-0.13354081044806412</c:v>
                </c:pt>
                <c:pt idx="2528">
                  <c:v>-0.13354081044806412</c:v>
                </c:pt>
                <c:pt idx="2529">
                  <c:v>-0.12205224624956486</c:v>
                </c:pt>
                <c:pt idx="2530">
                  <c:v>-0.12146964572475158</c:v>
                </c:pt>
                <c:pt idx="2531">
                  <c:v>-0.12171765205106359</c:v>
                </c:pt>
                <c:pt idx="2532">
                  <c:v>-0.12433148995181303</c:v>
                </c:pt>
                <c:pt idx="2533">
                  <c:v>-0.13502443022850036</c:v>
                </c:pt>
                <c:pt idx="2534">
                  <c:v>-0.13502443022850036</c:v>
                </c:pt>
                <c:pt idx="2535">
                  <c:v>-0.13652430603000001</c:v>
                </c:pt>
                <c:pt idx="2536">
                  <c:v>-0.13113318393075035</c:v>
                </c:pt>
                <c:pt idx="2537">
                  <c:v>-0.12400025973225061</c:v>
                </c:pt>
                <c:pt idx="2538">
                  <c:v>-0.12400025973225061</c:v>
                </c:pt>
                <c:pt idx="2539">
                  <c:v>-0.1259966350089376</c:v>
                </c:pt>
                <c:pt idx="2540">
                  <c:v>-0.12863390343449999</c:v>
                </c:pt>
                <c:pt idx="2541">
                  <c:v>-0.13336726871118706</c:v>
                </c:pt>
                <c:pt idx="2542">
                  <c:v>-0.13336726871118706</c:v>
                </c:pt>
                <c:pt idx="2543">
                  <c:v>-0.13117858451268677</c:v>
                </c:pt>
                <c:pt idx="2544">
                  <c:v>-0.12829882241343554</c:v>
                </c:pt>
                <c:pt idx="2545">
                  <c:v>-0.12607089821493525</c:v>
                </c:pt>
                <c:pt idx="2546">
                  <c:v>-0.12607089821493525</c:v>
                </c:pt>
                <c:pt idx="2547">
                  <c:v>-0.12537333401643463</c:v>
                </c:pt>
                <c:pt idx="2548">
                  <c:v>-0.12402393191718451</c:v>
                </c:pt>
                <c:pt idx="2549">
                  <c:v>-0.12233717929312202</c:v>
                </c:pt>
                <c:pt idx="2550">
                  <c:v>-0.1209877771938713</c:v>
                </c:pt>
                <c:pt idx="2551">
                  <c:v>-0.11938769299537094</c:v>
                </c:pt>
                <c:pt idx="2552">
                  <c:v>-0.11938769299537094</c:v>
                </c:pt>
                <c:pt idx="2553">
                  <c:v>-0.1112345287968695</c:v>
                </c:pt>
                <c:pt idx="2554">
                  <c:v>-0.10333204669762011</c:v>
                </c:pt>
                <c:pt idx="2555">
                  <c:v>-9.2471322499120781E-2</c:v>
                </c:pt>
                <c:pt idx="2556">
                  <c:v>-9.173176197430731E-2</c:v>
                </c:pt>
                <c:pt idx="2557">
                  <c:v>-0.10221759777580564</c:v>
                </c:pt>
                <c:pt idx="2558">
                  <c:v>-0.13582779252767926</c:v>
                </c:pt>
                <c:pt idx="2559">
                  <c:v>-0.14350140147805671</c:v>
                </c:pt>
                <c:pt idx="2560">
                  <c:v>-0.17368952780436736</c:v>
                </c:pt>
                <c:pt idx="2561">
                  <c:v>-0.17829151227955226</c:v>
                </c:pt>
                <c:pt idx="2562">
                  <c:v>-0.17829151227955226</c:v>
                </c:pt>
                <c:pt idx="2563">
                  <c:v>-0.20849982598180261</c:v>
                </c:pt>
                <c:pt idx="2564">
                  <c:v>-0.20849982598180261</c:v>
                </c:pt>
                <c:pt idx="2565">
                  <c:v>-0.20272668125848931</c:v>
                </c:pt>
                <c:pt idx="2566">
                  <c:v>-0.19844789968405144</c:v>
                </c:pt>
                <c:pt idx="2567">
                  <c:v>-0.23355302496073968</c:v>
                </c:pt>
                <c:pt idx="2568">
                  <c:v>-0.23355302496073968</c:v>
                </c:pt>
                <c:pt idx="2569">
                  <c:v>-0.30737222076223103</c:v>
                </c:pt>
                <c:pt idx="2570">
                  <c:v>-0.30737222076223103</c:v>
                </c:pt>
                <c:pt idx="2571">
                  <c:v>-0.34705261656373493</c:v>
                </c:pt>
                <c:pt idx="2572">
                  <c:v>-0.35467231079079614</c:v>
                </c:pt>
                <c:pt idx="2573">
                  <c:v>-0.34543347974116789</c:v>
                </c:pt>
                <c:pt idx="2574">
                  <c:v>-0.34543347974116789</c:v>
                </c:pt>
                <c:pt idx="2575">
                  <c:v>-0.2981187955426724</c:v>
                </c:pt>
                <c:pt idx="2576">
                  <c:v>-0.29053023344342299</c:v>
                </c:pt>
                <c:pt idx="2577">
                  <c:v>-0.35214578924492923</c:v>
                </c:pt>
                <c:pt idx="2578">
                  <c:v>-0.35214578924492923</c:v>
                </c:pt>
                <c:pt idx="2579">
                  <c:v>-0.49055402504641316</c:v>
                </c:pt>
                <c:pt idx="2580">
                  <c:v>-0.49055402504641316</c:v>
                </c:pt>
                <c:pt idx="2581">
                  <c:v>-0.56923898084792124</c:v>
                </c:pt>
                <c:pt idx="2582">
                  <c:v>-0.57871981874866996</c:v>
                </c:pt>
                <c:pt idx="2583">
                  <c:v>-0.56689880902535639</c:v>
                </c:pt>
                <c:pt idx="2584">
                  <c:v>-0.5519075074509181</c:v>
                </c:pt>
                <c:pt idx="2585">
                  <c:v>-0.5448541577276047</c:v>
                </c:pt>
                <c:pt idx="2586">
                  <c:v>-0.56886198405391564</c:v>
                </c:pt>
                <c:pt idx="2587">
                  <c:v>-0.57039834352910224</c:v>
                </c:pt>
                <c:pt idx="2588">
                  <c:v>-0.57039834352910224</c:v>
                </c:pt>
                <c:pt idx="2589">
                  <c:v>-0.56754257933060137</c:v>
                </c:pt>
                <c:pt idx="2590">
                  <c:v>-0.56611469723135122</c:v>
                </c:pt>
                <c:pt idx="2591">
                  <c:v>-0.57292287750803839</c:v>
                </c:pt>
                <c:pt idx="2592">
                  <c:v>-0.58414227435916344</c:v>
                </c:pt>
                <c:pt idx="2593">
                  <c:v>-0.58577292330953745</c:v>
                </c:pt>
                <c:pt idx="2594">
                  <c:v>-0.58481592121028692</c:v>
                </c:pt>
                <c:pt idx="2595">
                  <c:v>-0.58462847701178644</c:v>
                </c:pt>
                <c:pt idx="2596">
                  <c:v>-0.58597520333809838</c:v>
                </c:pt>
                <c:pt idx="2597">
                  <c:v>-0.58680033781328678</c:v>
                </c:pt>
                <c:pt idx="2598">
                  <c:v>-0.60283701204034745</c:v>
                </c:pt>
                <c:pt idx="2599">
                  <c:v>-0.60283701204034745</c:v>
                </c:pt>
                <c:pt idx="2600">
                  <c:v>-0.61450004784184564</c:v>
                </c:pt>
                <c:pt idx="2601">
                  <c:v>-0.61330541679222006</c:v>
                </c:pt>
                <c:pt idx="2602">
                  <c:v>-0.61330541679222006</c:v>
                </c:pt>
                <c:pt idx="2603">
                  <c:v>-0.61108187049446916</c:v>
                </c:pt>
                <c:pt idx="2604">
                  <c:v>-0.61108187049446916</c:v>
                </c:pt>
                <c:pt idx="2605">
                  <c:v>-0.62863090629596674</c:v>
                </c:pt>
                <c:pt idx="2606">
                  <c:v>-0.64336828262228185</c:v>
                </c:pt>
                <c:pt idx="2607">
                  <c:v>-0.64271157999821915</c:v>
                </c:pt>
                <c:pt idx="2608">
                  <c:v>-0.61903137475009395</c:v>
                </c:pt>
                <c:pt idx="2609">
                  <c:v>-0.61666335422527851</c:v>
                </c:pt>
                <c:pt idx="2610">
                  <c:v>-0.59535116950196887</c:v>
                </c:pt>
                <c:pt idx="2611">
                  <c:v>-0.59535116950196887</c:v>
                </c:pt>
                <c:pt idx="2612">
                  <c:v>-0.57266339582827619</c:v>
                </c:pt>
                <c:pt idx="2613">
                  <c:v>-0.57123332477865185</c:v>
                </c:pt>
                <c:pt idx="2614">
                  <c:v>-0.57123332477865185</c:v>
                </c:pt>
                <c:pt idx="2615">
                  <c:v>-0.58479569005533927</c:v>
                </c:pt>
                <c:pt idx="2616">
                  <c:v>-0.58840414848090172</c:v>
                </c:pt>
                <c:pt idx="2617">
                  <c:v>-0.58360219375758848</c:v>
                </c:pt>
                <c:pt idx="2618">
                  <c:v>-0.56998267060871255</c:v>
                </c:pt>
                <c:pt idx="2619">
                  <c:v>-0.56544282955908998</c:v>
                </c:pt>
                <c:pt idx="2620">
                  <c:v>-0.55409322693502538</c:v>
                </c:pt>
                <c:pt idx="2621">
                  <c:v>-0.54931413536058749</c:v>
                </c:pt>
                <c:pt idx="2622">
                  <c:v>-0.54564957326133767</c:v>
                </c:pt>
                <c:pt idx="2623">
                  <c:v>-0.54550136906283719</c:v>
                </c:pt>
                <c:pt idx="2624">
                  <c:v>-0.54638045853802575</c:v>
                </c:pt>
                <c:pt idx="2625">
                  <c:v>-0.54906624986433761</c:v>
                </c:pt>
                <c:pt idx="2626">
                  <c:v>-0.5485076472402749</c:v>
                </c:pt>
                <c:pt idx="2627">
                  <c:v>-0.54408228304177386</c:v>
                </c:pt>
                <c:pt idx="2628">
                  <c:v>-0.53711993936808622</c:v>
                </c:pt>
                <c:pt idx="2629">
                  <c:v>-0.53612531884327419</c:v>
                </c:pt>
                <c:pt idx="2630">
                  <c:v>-0.52916297516958477</c:v>
                </c:pt>
                <c:pt idx="2631">
                  <c:v>-0.52953194464477205</c:v>
                </c:pt>
                <c:pt idx="2632">
                  <c:v>-0.53646218254552103</c:v>
                </c:pt>
                <c:pt idx="2633">
                  <c:v>-0.51441805834701804</c:v>
                </c:pt>
                <c:pt idx="2634">
                  <c:v>-0.48544369624777095</c:v>
                </c:pt>
                <c:pt idx="2635">
                  <c:v>-0.45901069152445684</c:v>
                </c:pt>
                <c:pt idx="2636">
                  <c:v>-0.45901069152445684</c:v>
                </c:pt>
                <c:pt idx="2637">
                  <c:v>-0.46792692732595531</c:v>
                </c:pt>
                <c:pt idx="2638">
                  <c:v>-0.47136480522670621</c:v>
                </c:pt>
                <c:pt idx="2639">
                  <c:v>-0.47480268312745555</c:v>
                </c:pt>
                <c:pt idx="2640">
                  <c:v>-0.47824056102820489</c:v>
                </c:pt>
                <c:pt idx="2641">
                  <c:v>-0.48252647682970484</c:v>
                </c:pt>
                <c:pt idx="2642">
                  <c:v>-0.48273848630489213</c:v>
                </c:pt>
                <c:pt idx="2643">
                  <c:v>-0.48593006000714145</c:v>
                </c:pt>
                <c:pt idx="2644">
                  <c:v>-0.48593006000714145</c:v>
                </c:pt>
                <c:pt idx="2645">
                  <c:v>-0.47032129580864263</c:v>
                </c:pt>
                <c:pt idx="2646">
                  <c:v>-0.47032129580864263</c:v>
                </c:pt>
                <c:pt idx="2647">
                  <c:v>-0.4401152516101387</c:v>
                </c:pt>
                <c:pt idx="2648">
                  <c:v>-0.40349184583720304</c:v>
                </c:pt>
                <c:pt idx="2649">
                  <c:v>-0.40349184583720304</c:v>
                </c:pt>
                <c:pt idx="2650">
                  <c:v>-0.37685664163870547</c:v>
                </c:pt>
                <c:pt idx="2651">
                  <c:v>-0.38098884058908172</c:v>
                </c:pt>
                <c:pt idx="2652">
                  <c:v>-0.38098884058908172</c:v>
                </c:pt>
                <c:pt idx="2653">
                  <c:v>-0.41278637429133214</c:v>
                </c:pt>
                <c:pt idx="2654">
                  <c:v>-0.41278637429133214</c:v>
                </c:pt>
                <c:pt idx="2655">
                  <c:v>-0.39705989009283332</c:v>
                </c:pt>
                <c:pt idx="2656">
                  <c:v>-0.37759417431989334</c:v>
                </c:pt>
                <c:pt idx="2657">
                  <c:v>-0.37481413379508233</c:v>
                </c:pt>
                <c:pt idx="2658">
                  <c:v>-0.37102366327027186</c:v>
                </c:pt>
                <c:pt idx="2659">
                  <c:v>-0.34069989907176795</c:v>
                </c:pt>
                <c:pt idx="2660">
                  <c:v>-0.34069989907176795</c:v>
                </c:pt>
                <c:pt idx="2661">
                  <c:v>-0.34663389487326679</c:v>
                </c:pt>
                <c:pt idx="2662">
                  <c:v>-0.36772977277402358</c:v>
                </c:pt>
                <c:pt idx="2663">
                  <c:v>-0.38622056857552101</c:v>
                </c:pt>
                <c:pt idx="2664">
                  <c:v>-0.38166167490183323</c:v>
                </c:pt>
                <c:pt idx="2665">
                  <c:v>-0.37942118437701794</c:v>
                </c:pt>
                <c:pt idx="2666">
                  <c:v>-0.36410234227776939</c:v>
                </c:pt>
                <c:pt idx="2667">
                  <c:v>-0.34446766755445557</c:v>
                </c:pt>
                <c:pt idx="2668">
                  <c:v>-0.34446766755445557</c:v>
                </c:pt>
                <c:pt idx="2669">
                  <c:v>-0.34019926335595552</c:v>
                </c:pt>
                <c:pt idx="2670">
                  <c:v>-0.34019926335595552</c:v>
                </c:pt>
                <c:pt idx="2671">
                  <c:v>-0.34797753915745588</c:v>
                </c:pt>
                <c:pt idx="2672">
                  <c:v>-0.35789001705820456</c:v>
                </c:pt>
                <c:pt idx="2673">
                  <c:v>-0.36201897285970358</c:v>
                </c:pt>
                <c:pt idx="2674">
                  <c:v>-0.35623545076045138</c:v>
                </c:pt>
                <c:pt idx="2675">
                  <c:v>-0.34657754603713981</c:v>
                </c:pt>
                <c:pt idx="2676">
                  <c:v>-0.34237562288826423</c:v>
                </c:pt>
                <c:pt idx="2677">
                  <c:v>-0.34391798183863964</c:v>
                </c:pt>
                <c:pt idx="2678">
                  <c:v>-0.3685874560656997</c:v>
                </c:pt>
                <c:pt idx="2679">
                  <c:v>-0.3685874560656997</c:v>
                </c:pt>
                <c:pt idx="2680">
                  <c:v>-0.38428621239201499</c:v>
                </c:pt>
                <c:pt idx="2681">
                  <c:v>-0.38428621239201499</c:v>
                </c:pt>
                <c:pt idx="2682">
                  <c:v>-0.408796537668698</c:v>
                </c:pt>
                <c:pt idx="2683">
                  <c:v>-0.40874858214388538</c:v>
                </c:pt>
                <c:pt idx="2684">
                  <c:v>-0.39747146004463635</c:v>
                </c:pt>
                <c:pt idx="2685">
                  <c:v>-0.38344320032132273</c:v>
                </c:pt>
                <c:pt idx="2686">
                  <c:v>-0.38135642664763486</c:v>
                </c:pt>
                <c:pt idx="2687">
                  <c:v>-0.38203441112282194</c:v>
                </c:pt>
                <c:pt idx="2688">
                  <c:v>-0.40353744430025845</c:v>
                </c:pt>
                <c:pt idx="2689">
                  <c:v>-0.40519152377544793</c:v>
                </c:pt>
                <c:pt idx="2690">
                  <c:v>-0.41677008010175942</c:v>
                </c:pt>
                <c:pt idx="2691">
                  <c:v>-0.41677008010175942</c:v>
                </c:pt>
                <c:pt idx="2692">
                  <c:v>-0.43554155537844708</c:v>
                </c:pt>
                <c:pt idx="2693">
                  <c:v>-0.43657488880400941</c:v>
                </c:pt>
                <c:pt idx="2694">
                  <c:v>-0.43657488880400941</c:v>
                </c:pt>
                <c:pt idx="2695">
                  <c:v>-0.43560264460550902</c:v>
                </c:pt>
                <c:pt idx="2696">
                  <c:v>-0.44021772250625824</c:v>
                </c:pt>
                <c:pt idx="2697">
                  <c:v>-0.45615791830775948</c:v>
                </c:pt>
                <c:pt idx="2698">
                  <c:v>-0.45615791830775948</c:v>
                </c:pt>
                <c:pt idx="2699">
                  <c:v>-0.47880815410925648</c:v>
                </c:pt>
                <c:pt idx="2700">
                  <c:v>-0.47880815410925648</c:v>
                </c:pt>
                <c:pt idx="2701">
                  <c:v>-0.488273749910757</c:v>
                </c:pt>
                <c:pt idx="2702">
                  <c:v>-0.4878088693859447</c:v>
                </c:pt>
                <c:pt idx="2703">
                  <c:v>-0.48464356308819379</c:v>
                </c:pt>
                <c:pt idx="2704">
                  <c:v>-0.48426753993931837</c:v>
                </c:pt>
                <c:pt idx="2705">
                  <c:v>-0.48234696888969431</c:v>
                </c:pt>
                <c:pt idx="2706">
                  <c:v>-0.4619100631167542</c:v>
                </c:pt>
                <c:pt idx="2707">
                  <c:v>-0.45423973759194586</c:v>
                </c:pt>
                <c:pt idx="2708">
                  <c:v>-0.35986048391826203</c:v>
                </c:pt>
                <c:pt idx="2709">
                  <c:v>-0.33289498286862784</c:v>
                </c:pt>
                <c:pt idx="2710">
                  <c:v>-0.33289498286862784</c:v>
                </c:pt>
                <c:pt idx="2711">
                  <c:v>-0.33164805867012714</c:v>
                </c:pt>
                <c:pt idx="2712">
                  <c:v>-0.37116111709569083</c:v>
                </c:pt>
                <c:pt idx="2713">
                  <c:v>-0.43478391237237995</c:v>
                </c:pt>
                <c:pt idx="2714">
                  <c:v>-0.44542508659944269</c:v>
                </c:pt>
                <c:pt idx="2715">
                  <c:v>-0.45047833107462731</c:v>
                </c:pt>
                <c:pt idx="2716">
                  <c:v>-0.45047833107462731</c:v>
                </c:pt>
                <c:pt idx="2717">
                  <c:v>-0.51385968687611983</c:v>
                </c:pt>
                <c:pt idx="2718">
                  <c:v>-0.54068460477687852</c:v>
                </c:pt>
                <c:pt idx="2719">
                  <c:v>-0.57421575215280907</c:v>
                </c:pt>
                <c:pt idx="2720">
                  <c:v>-0.59433444057837215</c:v>
                </c:pt>
                <c:pt idx="2721">
                  <c:v>-0.57023183795430543</c:v>
                </c:pt>
                <c:pt idx="2722">
                  <c:v>-0.50484275585506222</c:v>
                </c:pt>
                <c:pt idx="2723">
                  <c:v>-0.44163587165656848</c:v>
                </c:pt>
                <c:pt idx="2724">
                  <c:v>-0.44381806955731895</c:v>
                </c:pt>
                <c:pt idx="2725">
                  <c:v>-0.49377934535881274</c:v>
                </c:pt>
                <c:pt idx="2726">
                  <c:v>-0.50572411483399349</c:v>
                </c:pt>
                <c:pt idx="2727">
                  <c:v>-0.54810116616031412</c:v>
                </c:pt>
                <c:pt idx="2728">
                  <c:v>-0.54891596353625116</c:v>
                </c:pt>
                <c:pt idx="2729">
                  <c:v>-0.54956780143700079</c:v>
                </c:pt>
                <c:pt idx="2730">
                  <c:v>-0.55021963933775075</c:v>
                </c:pt>
                <c:pt idx="2731">
                  <c:v>-0.54076717723850154</c:v>
                </c:pt>
                <c:pt idx="2732">
                  <c:v>-0.47720770041593868</c:v>
                </c:pt>
                <c:pt idx="2733">
                  <c:v>-0.47163399884150076</c:v>
                </c:pt>
                <c:pt idx="2734">
                  <c:v>-0.47163399884150076</c:v>
                </c:pt>
                <c:pt idx="2735">
                  <c:v>-0.49080277911818837</c:v>
                </c:pt>
                <c:pt idx="2736">
                  <c:v>-0.52166617387006209</c:v>
                </c:pt>
                <c:pt idx="2737">
                  <c:v>-0.5255531228204382</c:v>
                </c:pt>
                <c:pt idx="2738">
                  <c:v>-0.53115738914674993</c:v>
                </c:pt>
                <c:pt idx="2739">
                  <c:v>-0.53195799862193693</c:v>
                </c:pt>
                <c:pt idx="2740">
                  <c:v>-0.53195799862193693</c:v>
                </c:pt>
                <c:pt idx="2741">
                  <c:v>-0.53082879442343633</c:v>
                </c:pt>
                <c:pt idx="2742">
                  <c:v>-0.53082879442343633</c:v>
                </c:pt>
                <c:pt idx="2743">
                  <c:v>-0.53760211260087298</c:v>
                </c:pt>
                <c:pt idx="2744">
                  <c:v>-0.53760211260087298</c:v>
                </c:pt>
                <c:pt idx="2745">
                  <c:v>-0.54424242840237169</c:v>
                </c:pt>
                <c:pt idx="2746">
                  <c:v>-0.54238290630312158</c:v>
                </c:pt>
                <c:pt idx="2747">
                  <c:v>-0.54243090210462108</c:v>
                </c:pt>
                <c:pt idx="2748">
                  <c:v>-0.54243090210462108</c:v>
                </c:pt>
                <c:pt idx="2749">
                  <c:v>-0.54624593790612008</c:v>
                </c:pt>
                <c:pt idx="2750">
                  <c:v>-0.54624593790612008</c:v>
                </c:pt>
                <c:pt idx="2751">
                  <c:v>-0.54117911318280676</c:v>
                </c:pt>
                <c:pt idx="2752">
                  <c:v>-0.54117911318280676</c:v>
                </c:pt>
                <c:pt idx="2753">
                  <c:v>-0.53000884688505556</c:v>
                </c:pt>
                <c:pt idx="2754">
                  <c:v>-0.52897336478580537</c:v>
                </c:pt>
                <c:pt idx="2755">
                  <c:v>-0.53090488058730501</c:v>
                </c:pt>
                <c:pt idx="2756">
                  <c:v>-0.53090488058730501</c:v>
                </c:pt>
                <c:pt idx="2757">
                  <c:v>-0.53095287638880451</c:v>
                </c:pt>
                <c:pt idx="2758">
                  <c:v>-0.52803387428955451</c:v>
                </c:pt>
                <c:pt idx="2759">
                  <c:v>-0.52511487219030328</c:v>
                </c:pt>
                <c:pt idx="2760">
                  <c:v>-0.52438512166549112</c:v>
                </c:pt>
                <c:pt idx="2761">
                  <c:v>-0.51921419746699116</c:v>
                </c:pt>
                <c:pt idx="2762">
                  <c:v>-0.51752525589255338</c:v>
                </c:pt>
                <c:pt idx="2763">
                  <c:v>-0.52243520116924047</c:v>
                </c:pt>
                <c:pt idx="2764">
                  <c:v>-0.52905151906998948</c:v>
                </c:pt>
                <c:pt idx="2765">
                  <c:v>-0.5435398348714906</c:v>
                </c:pt>
                <c:pt idx="2766">
                  <c:v>-0.5435398348714906</c:v>
                </c:pt>
                <c:pt idx="2767">
                  <c:v>-0.5493561106729894</c:v>
                </c:pt>
                <c:pt idx="2768">
                  <c:v>-0.54730038857373842</c:v>
                </c:pt>
                <c:pt idx="2769">
                  <c:v>-0.54524466647448833</c:v>
                </c:pt>
                <c:pt idx="2770">
                  <c:v>-0.54318894437523824</c:v>
                </c:pt>
                <c:pt idx="2771">
                  <c:v>-0.5368669667511744</c:v>
                </c:pt>
                <c:pt idx="2772">
                  <c:v>-0.52880752465192504</c:v>
                </c:pt>
                <c:pt idx="2773">
                  <c:v>-0.5270548583541742</c:v>
                </c:pt>
                <c:pt idx="2774">
                  <c:v>-0.5270548583541742</c:v>
                </c:pt>
                <c:pt idx="2775">
                  <c:v>-0.54405453415567184</c:v>
                </c:pt>
                <c:pt idx="2776">
                  <c:v>-0.5541632120564205</c:v>
                </c:pt>
                <c:pt idx="2777">
                  <c:v>-0.56814140785792155</c:v>
                </c:pt>
                <c:pt idx="2778">
                  <c:v>-0.56910878733310843</c:v>
                </c:pt>
                <c:pt idx="2779">
                  <c:v>-0.57297830523385773</c:v>
                </c:pt>
                <c:pt idx="2780">
                  <c:v>-0.57684782313460881</c:v>
                </c:pt>
                <c:pt idx="2781">
                  <c:v>-0.58635265893610722</c:v>
                </c:pt>
                <c:pt idx="2782">
                  <c:v>-0.58635265893610722</c:v>
                </c:pt>
                <c:pt idx="2783">
                  <c:v>-0.6100863726383573</c:v>
                </c:pt>
                <c:pt idx="2784">
                  <c:v>-0.61263316211354335</c:v>
                </c:pt>
                <c:pt idx="2785">
                  <c:v>-0.61943915343985512</c:v>
                </c:pt>
                <c:pt idx="2786">
                  <c:v>-0.61703027134060406</c:v>
                </c:pt>
                <c:pt idx="2787">
                  <c:v>-0.55152894161728827</c:v>
                </c:pt>
                <c:pt idx="2788">
                  <c:v>-0.55152894161728827</c:v>
                </c:pt>
                <c:pt idx="2789">
                  <c:v>-0.4398998974187997</c:v>
                </c:pt>
                <c:pt idx="2790">
                  <c:v>-0.4398998974187997</c:v>
                </c:pt>
                <c:pt idx="2791">
                  <c:v>-0.39941297322029445</c:v>
                </c:pt>
                <c:pt idx="2792">
                  <c:v>-0.39941297322029445</c:v>
                </c:pt>
                <c:pt idx="2793">
                  <c:v>-0.50196022692253217</c:v>
                </c:pt>
                <c:pt idx="2794">
                  <c:v>-0.55499746482327594</c:v>
                </c:pt>
                <c:pt idx="2795">
                  <c:v>-0.64788839509996621</c:v>
                </c:pt>
                <c:pt idx="2796">
                  <c:v>-0.64788839509996621</c:v>
                </c:pt>
                <c:pt idx="2797">
                  <c:v>-0.70134203090147174</c:v>
                </c:pt>
                <c:pt idx="2798">
                  <c:v>-0.72526318880221885</c:v>
                </c:pt>
                <c:pt idx="2799">
                  <c:v>-0.74918434670296596</c:v>
                </c:pt>
                <c:pt idx="2800">
                  <c:v>-0.79104637302927605</c:v>
                </c:pt>
                <c:pt idx="2801">
                  <c:v>-0.79304870750446588</c:v>
                </c:pt>
                <c:pt idx="2802">
                  <c:v>-0.79304870750446588</c:v>
                </c:pt>
                <c:pt idx="2803">
                  <c:v>-0.82016306068190237</c:v>
                </c:pt>
                <c:pt idx="2804">
                  <c:v>-0.88778071490895938</c:v>
                </c:pt>
                <c:pt idx="2805">
                  <c:v>-0.8950068743841556</c:v>
                </c:pt>
                <c:pt idx="2806">
                  <c:v>-0.8950068743841556</c:v>
                </c:pt>
                <c:pt idx="2807">
                  <c:v>-0.9209925101856522</c:v>
                </c:pt>
                <c:pt idx="2808">
                  <c:v>-0.90109515441271215</c:v>
                </c:pt>
                <c:pt idx="2809">
                  <c:v>-0.90109515441271215</c:v>
                </c:pt>
                <c:pt idx="2810">
                  <c:v>-0.89928630388790054</c:v>
                </c:pt>
                <c:pt idx="2811">
                  <c:v>-0.89428758178865086</c:v>
                </c:pt>
                <c:pt idx="2812">
                  <c:v>-0.89152553968940085</c:v>
                </c:pt>
                <c:pt idx="2813">
                  <c:v>-0.88943552286683747</c:v>
                </c:pt>
                <c:pt idx="2814">
                  <c:v>-0.88943552286683747</c:v>
                </c:pt>
                <c:pt idx="2815">
                  <c:v>-0.89042527866833709</c:v>
                </c:pt>
                <c:pt idx="2816">
                  <c:v>-0.89042527866833709</c:v>
                </c:pt>
                <c:pt idx="2817">
                  <c:v>-0.89232193237058632</c:v>
                </c:pt>
                <c:pt idx="2818">
                  <c:v>-0.89232193237058632</c:v>
                </c:pt>
                <c:pt idx="2819">
                  <c:v>-0.89407249027133584</c:v>
                </c:pt>
                <c:pt idx="2820">
                  <c:v>-0.89582304817208536</c:v>
                </c:pt>
                <c:pt idx="2821">
                  <c:v>-0.90444060607283416</c:v>
                </c:pt>
                <c:pt idx="2822">
                  <c:v>-0.91992516397358903</c:v>
                </c:pt>
                <c:pt idx="2823">
                  <c:v>-0.95615791215102541</c:v>
                </c:pt>
                <c:pt idx="2824">
                  <c:v>-0.95615791215102541</c:v>
                </c:pt>
                <c:pt idx="2825">
                  <c:v>-0.96385770795252401</c:v>
                </c:pt>
                <c:pt idx="2826">
                  <c:v>-0.96474498585327362</c:v>
                </c:pt>
                <c:pt idx="2827">
                  <c:v>-0.96396894165477298</c:v>
                </c:pt>
                <c:pt idx="2828">
                  <c:v>-0.96396894165477298</c:v>
                </c:pt>
                <c:pt idx="2829">
                  <c:v>-0.96064229745627283</c:v>
                </c:pt>
                <c:pt idx="2830">
                  <c:v>-0.96022646693145974</c:v>
                </c:pt>
                <c:pt idx="2831">
                  <c:v>-0.95328974273295997</c:v>
                </c:pt>
                <c:pt idx="2832">
                  <c:v>-0.94406128905927245</c:v>
                </c:pt>
                <c:pt idx="2833">
                  <c:v>-0.94541563643520987</c:v>
                </c:pt>
                <c:pt idx="2834">
                  <c:v>-0.9528559943359588</c:v>
                </c:pt>
                <c:pt idx="2835">
                  <c:v>-0.96400891013745948</c:v>
                </c:pt>
                <c:pt idx="2836">
                  <c:v>-0.97050588646377123</c:v>
                </c:pt>
                <c:pt idx="2837">
                  <c:v>-0.97532478541414769</c:v>
                </c:pt>
                <c:pt idx="2838">
                  <c:v>-0.99866934226526627</c:v>
                </c:pt>
                <c:pt idx="2839">
                  <c:v>-1.0064508612156438</c:v>
                </c:pt>
                <c:pt idx="2840">
                  <c:v>-1.0297954180667692</c:v>
                </c:pt>
                <c:pt idx="2841">
                  <c:v>-1.0345064070171457</c:v>
                </c:pt>
                <c:pt idx="2842">
                  <c:v>-1.0345064070171457</c:v>
                </c:pt>
                <c:pt idx="2843">
                  <c:v>-1.0369916607193945</c:v>
                </c:pt>
                <c:pt idx="2844">
                  <c:v>-1.0353675786201444</c:v>
                </c:pt>
                <c:pt idx="2845">
                  <c:v>-1.0415577288968316</c:v>
                </c:pt>
                <c:pt idx="2846">
                  <c:v>-1.0415577288968316</c:v>
                </c:pt>
                <c:pt idx="2847">
                  <c:v>-1.0518866046983322</c:v>
                </c:pt>
                <c:pt idx="2848">
                  <c:v>-1.0614939184005818</c:v>
                </c:pt>
                <c:pt idx="2849">
                  <c:v>-1.0614939184005818</c:v>
                </c:pt>
                <c:pt idx="2850">
                  <c:v>-1.0614939184005818</c:v>
                </c:pt>
                <c:pt idx="2851">
                  <c:v>-1.066226716301331</c:v>
                </c:pt>
                <c:pt idx="2852">
                  <c:v>-1.066226716301331</c:v>
                </c:pt>
                <c:pt idx="2853">
                  <c:v>-1.08986670790433</c:v>
                </c:pt>
                <c:pt idx="2854">
                  <c:v>-1.0912559173795167</c:v>
                </c:pt>
                <c:pt idx="2855">
                  <c:v>-1.0959734731810167</c:v>
                </c:pt>
                <c:pt idx="2856">
                  <c:v>-1.0959734731810167</c:v>
                </c:pt>
                <c:pt idx="2857">
                  <c:v>-1.0991650468832654</c:v>
                </c:pt>
                <c:pt idx="2858">
                  <c:v>-1.0991650468832654</c:v>
                </c:pt>
                <c:pt idx="2859">
                  <c:v>-1.1021320447840162</c:v>
                </c:pt>
                <c:pt idx="2860">
                  <c:v>-1.1095495395358903</c:v>
                </c:pt>
                <c:pt idx="2861">
                  <c:v>-1.1119257484862639</c:v>
                </c:pt>
                <c:pt idx="2862">
                  <c:v>-1.1299048027133274</c:v>
                </c:pt>
                <c:pt idx="2863">
                  <c:v>-1.1324379716637007</c:v>
                </c:pt>
                <c:pt idx="2864">
                  <c:v>-1.1378302285148256</c:v>
                </c:pt>
                <c:pt idx="2865">
                  <c:v>-1.1396276474652012</c:v>
                </c:pt>
                <c:pt idx="2866">
                  <c:v>-1.1432224853659505</c:v>
                </c:pt>
                <c:pt idx="2867">
                  <c:v>-1.1547678011674514</c:v>
                </c:pt>
                <c:pt idx="2868">
                  <c:v>-1.1686811374937627</c:v>
                </c:pt>
                <c:pt idx="2869">
                  <c:v>-1.1706687569689491</c:v>
                </c:pt>
                <c:pt idx="2870">
                  <c:v>-1.1845820932952604</c:v>
                </c:pt>
                <c:pt idx="2871">
                  <c:v>-1.1845820932952604</c:v>
                </c:pt>
                <c:pt idx="2872">
                  <c:v>-1.1991488890967616</c:v>
                </c:pt>
                <c:pt idx="2873">
                  <c:v>-1.2045705759478864</c:v>
                </c:pt>
                <c:pt idx="2874">
                  <c:v>-1.2045705759478864</c:v>
                </c:pt>
                <c:pt idx="2875">
                  <c:v>-1.2042654117493858</c:v>
                </c:pt>
                <c:pt idx="2876">
                  <c:v>-1.2040147296501356</c:v>
                </c:pt>
                <c:pt idx="2877">
                  <c:v>-1.2056323254516352</c:v>
                </c:pt>
                <c:pt idx="2878">
                  <c:v>-1.2056323254516352</c:v>
                </c:pt>
                <c:pt idx="2879">
                  <c:v>-1.2093688812531342</c:v>
                </c:pt>
                <c:pt idx="2880">
                  <c:v>-1.2098359507283223</c:v>
                </c:pt>
                <c:pt idx="2881">
                  <c:v>-1.2147889465298212</c:v>
                </c:pt>
                <c:pt idx="2882">
                  <c:v>-1.2147889465298212</c:v>
                </c:pt>
                <c:pt idx="2883">
                  <c:v>-1.2221007202320706</c:v>
                </c:pt>
                <c:pt idx="2884">
                  <c:v>-1.2238905181328201</c:v>
                </c:pt>
                <c:pt idx="2885">
                  <c:v>-1.2296675539343203</c:v>
                </c:pt>
                <c:pt idx="2886">
                  <c:v>-1.2296675539343203</c:v>
                </c:pt>
                <c:pt idx="2887">
                  <c:v>-1.2377597497358188</c:v>
                </c:pt>
                <c:pt idx="2888">
                  <c:v>-1.2418647076365681</c:v>
                </c:pt>
                <c:pt idx="2889">
                  <c:v>-1.2469959050125061</c:v>
                </c:pt>
                <c:pt idx="2890">
                  <c:v>-1.2531533418636309</c:v>
                </c:pt>
                <c:pt idx="2891">
                  <c:v>-1.2566675108140071</c:v>
                </c:pt>
                <c:pt idx="2892">
                  <c:v>-1.2740830171403184</c:v>
                </c:pt>
                <c:pt idx="2893">
                  <c:v>-1.2944437124170021</c:v>
                </c:pt>
                <c:pt idx="2894">
                  <c:v>-1.2944437124170021</c:v>
                </c:pt>
                <c:pt idx="2895">
                  <c:v>-1.3084219082185031</c:v>
                </c:pt>
                <c:pt idx="2896">
                  <c:v>-1.3186270645448146</c:v>
                </c:pt>
                <c:pt idx="2897">
                  <c:v>-1.3283161013959395</c:v>
                </c:pt>
                <c:pt idx="2898">
                  <c:v>-1.3389468982470645</c:v>
                </c:pt>
                <c:pt idx="2899">
                  <c:v>-1.3389468982470645</c:v>
                </c:pt>
                <c:pt idx="2900">
                  <c:v>-1.3531212940485624</c:v>
                </c:pt>
                <c:pt idx="2901">
                  <c:v>-1.3531212940485624</c:v>
                </c:pt>
                <c:pt idx="2902">
                  <c:v>-1.3593692098500625</c:v>
                </c:pt>
                <c:pt idx="2903">
                  <c:v>-1.3660269567011873</c:v>
                </c:pt>
                <c:pt idx="2904">
                  <c:v>-1.3775330325026856</c:v>
                </c:pt>
                <c:pt idx="2905">
                  <c:v>-1.3784562669778742</c:v>
                </c:pt>
                <c:pt idx="2906">
                  <c:v>-1.3796808954034365</c:v>
                </c:pt>
                <c:pt idx="2907">
                  <c:v>-1.3818097056801231</c:v>
                </c:pt>
                <c:pt idx="2908">
                  <c:v>-1.3818097056801231</c:v>
                </c:pt>
                <c:pt idx="2909">
                  <c:v>-1.3823285814816226</c:v>
                </c:pt>
                <c:pt idx="2910">
                  <c:v>-1.3827177383327471</c:v>
                </c:pt>
                <c:pt idx="2911">
                  <c:v>-1.3867562151838719</c:v>
                </c:pt>
                <c:pt idx="2912">
                  <c:v>-1.3867562151838719</c:v>
                </c:pt>
                <c:pt idx="2913">
                  <c:v>-1.3949268909853705</c:v>
                </c:pt>
                <c:pt idx="2914">
                  <c:v>-1.4002564773116823</c:v>
                </c:pt>
                <c:pt idx="2915">
                  <c:v>-1.4012985262620576</c:v>
                </c:pt>
                <c:pt idx="2916">
                  <c:v>-1.4041053210139318</c:v>
                </c:pt>
                <c:pt idx="2917">
                  <c:v>-1.4057752099643073</c:v>
                </c:pt>
                <c:pt idx="2918">
                  <c:v>-1.4154996762906189</c:v>
                </c:pt>
                <c:pt idx="2919">
                  <c:v>-1.4168888857658055</c:v>
                </c:pt>
                <c:pt idx="2920">
                  <c:v>-1.4266133520921171</c:v>
                </c:pt>
                <c:pt idx="2921">
                  <c:v>-1.430689974468055</c:v>
                </c:pt>
                <c:pt idx="2922">
                  <c:v>-1.4323800507943669</c:v>
                </c:pt>
                <c:pt idx="2923">
                  <c:v>-1.433147419744742</c:v>
                </c:pt>
                <c:pt idx="2924">
                  <c:v>-1.4384067144966162</c:v>
                </c:pt>
                <c:pt idx="2925">
                  <c:v>-1.4394585734469905</c:v>
                </c:pt>
                <c:pt idx="2926">
                  <c:v>-1.4394585734469905</c:v>
                </c:pt>
                <c:pt idx="2927">
                  <c:v>-1.4550063692484916</c:v>
                </c:pt>
                <c:pt idx="2928">
                  <c:v>-1.4919775834755509</c:v>
                </c:pt>
                <c:pt idx="2929">
                  <c:v>-1.4919775834755509</c:v>
                </c:pt>
                <c:pt idx="2930">
                  <c:v>-1.4919775834755509</c:v>
                </c:pt>
                <c:pt idx="2931">
                  <c:v>-1.505492520326676</c:v>
                </c:pt>
                <c:pt idx="2932">
                  <c:v>-1.5146441961281765</c:v>
                </c:pt>
                <c:pt idx="2933">
                  <c:v>-1.5238111140289252</c:v>
                </c:pt>
                <c:pt idx="2934">
                  <c:v>-1.5375691119296735</c:v>
                </c:pt>
                <c:pt idx="2935">
                  <c:v>-1.5476625477311741</c:v>
                </c:pt>
                <c:pt idx="2936">
                  <c:v>-1.5412495640574864</c:v>
                </c:pt>
                <c:pt idx="2937">
                  <c:v>-1.5413046135326738</c:v>
                </c:pt>
                <c:pt idx="2938">
                  <c:v>-1.5525932477597366</c:v>
                </c:pt>
                <c:pt idx="2939">
                  <c:v>-1.5525932477597366</c:v>
                </c:pt>
                <c:pt idx="2940">
                  <c:v>-1.5608031635612352</c:v>
                </c:pt>
                <c:pt idx="2941">
                  <c:v>-1.5608031635612352</c:v>
                </c:pt>
                <c:pt idx="2942">
                  <c:v>-1.5573364230364246</c:v>
                </c:pt>
                <c:pt idx="2943">
                  <c:v>-1.5533443204123611</c:v>
                </c:pt>
                <c:pt idx="2944">
                  <c:v>-1.5739132146394215</c:v>
                </c:pt>
                <c:pt idx="2945">
                  <c:v>-1.5792160870153595</c:v>
                </c:pt>
                <c:pt idx="2946">
                  <c:v>-1.5802210849161091</c:v>
                </c:pt>
                <c:pt idx="2947">
                  <c:v>-1.5833842828168585</c:v>
                </c:pt>
                <c:pt idx="2948">
                  <c:v>-1.5847146322920476</c:v>
                </c:pt>
                <c:pt idx="2949">
                  <c:v>-1.5982219480935456</c:v>
                </c:pt>
                <c:pt idx="2950">
                  <c:v>-1.5982219480935456</c:v>
                </c:pt>
                <c:pt idx="2951">
                  <c:v>-1.6080407038950462</c:v>
                </c:pt>
                <c:pt idx="2952">
                  <c:v>-1.6096735417957957</c:v>
                </c:pt>
                <c:pt idx="2953">
                  <c:v>-1.6107417775972952</c:v>
                </c:pt>
                <c:pt idx="2954">
                  <c:v>-1.610177175498045</c:v>
                </c:pt>
                <c:pt idx="2955">
                  <c:v>-1.6117555312995442</c:v>
                </c:pt>
                <c:pt idx="2956">
                  <c:v>-1.6117555312995442</c:v>
                </c:pt>
                <c:pt idx="2957">
                  <c:v>-1.6340875094769807</c:v>
                </c:pt>
                <c:pt idx="2958">
                  <c:v>-1.6340875094769807</c:v>
                </c:pt>
                <c:pt idx="2959">
                  <c:v>-1.6435291073777336</c:v>
                </c:pt>
                <c:pt idx="2960">
                  <c:v>-1.6508125052784826</c:v>
                </c:pt>
                <c:pt idx="2961">
                  <c:v>-1.6553687231792318</c:v>
                </c:pt>
                <c:pt idx="2962">
                  <c:v>-1.6571977610799813</c:v>
                </c:pt>
                <c:pt idx="2963">
                  <c:v>-1.6450857347822301</c:v>
                </c:pt>
                <c:pt idx="2964">
                  <c:v>-1.6351820126829808</c:v>
                </c:pt>
                <c:pt idx="2965">
                  <c:v>-1.6228023600589161</c:v>
                </c:pt>
                <c:pt idx="2966">
                  <c:v>-1.6228023600589161</c:v>
                </c:pt>
                <c:pt idx="2967">
                  <c:v>-1.6175529558604163</c:v>
                </c:pt>
                <c:pt idx="2968">
                  <c:v>-1.6175529558604163</c:v>
                </c:pt>
                <c:pt idx="2969">
                  <c:v>-1.6232515116619164</c:v>
                </c:pt>
                <c:pt idx="2970">
                  <c:v>-1.624295749562666</c:v>
                </c:pt>
                <c:pt idx="2971">
                  <c:v>-1.6223817453641651</c:v>
                </c:pt>
                <c:pt idx="2972">
                  <c:v>-1.6223817453641651</c:v>
                </c:pt>
                <c:pt idx="2973">
                  <c:v>-1.6160379990664151</c:v>
                </c:pt>
                <c:pt idx="2974">
                  <c:v>-1.6160379990664151</c:v>
                </c:pt>
                <c:pt idx="2975">
                  <c:v>-1.619260056967166</c:v>
                </c:pt>
                <c:pt idx="2976">
                  <c:v>-1.6289038543431014</c:v>
                </c:pt>
                <c:pt idx="2977">
                  <c:v>-1.6397820901446021</c:v>
                </c:pt>
                <c:pt idx="2978">
                  <c:v>-1.6429452880453514</c:v>
                </c:pt>
                <c:pt idx="2979">
                  <c:v>-1.6455591259461009</c:v>
                </c:pt>
                <c:pt idx="2980">
                  <c:v>-1.6476236038468504</c:v>
                </c:pt>
                <c:pt idx="2981">
                  <c:v>-1.6518310396483502</c:v>
                </c:pt>
                <c:pt idx="2982">
                  <c:v>-1.6518310396483502</c:v>
                </c:pt>
                <c:pt idx="2983">
                  <c:v>-1.6637737007265363</c:v>
                </c:pt>
                <c:pt idx="2984">
                  <c:v>-1.6637737007265363</c:v>
                </c:pt>
                <c:pt idx="2985">
                  <c:v>-1.6672508186272856</c:v>
                </c:pt>
                <c:pt idx="2986">
                  <c:v>-1.6707279365280365</c:v>
                </c:pt>
                <c:pt idx="2987">
                  <c:v>-1.6736949344287859</c:v>
                </c:pt>
                <c:pt idx="2988">
                  <c:v>-1.6761518123295354</c:v>
                </c:pt>
                <c:pt idx="2989">
                  <c:v>-1.6805162081310354</c:v>
                </c:pt>
                <c:pt idx="2990">
                  <c:v>-1.6805162081310354</c:v>
                </c:pt>
                <c:pt idx="2991">
                  <c:v>-1.6870153734077225</c:v>
                </c:pt>
                <c:pt idx="2992">
                  <c:v>-1.6870153734077225</c:v>
                </c:pt>
                <c:pt idx="2993">
                  <c:v>-1.6897360671099713</c:v>
                </c:pt>
                <c:pt idx="2994">
                  <c:v>-1.6897360671099713</c:v>
                </c:pt>
                <c:pt idx="2995">
                  <c:v>-1.6894309029114707</c:v>
                </c:pt>
                <c:pt idx="2996">
                  <c:v>-1.6924943792377827</c:v>
                </c:pt>
                <c:pt idx="2997">
                  <c:v>-1.6984839516137187</c:v>
                </c:pt>
                <c:pt idx="2998">
                  <c:v>-1.7102330884648438</c:v>
                </c:pt>
                <c:pt idx="2999">
                  <c:v>-1.7139238374152199</c:v>
                </c:pt>
                <c:pt idx="3000">
                  <c:v>-1.7156563968904064</c:v>
                </c:pt>
                <c:pt idx="3001">
                  <c:v>-1.725121992691907</c:v>
                </c:pt>
                <c:pt idx="3002">
                  <c:v>-1.7295588690182189</c:v>
                </c:pt>
                <c:pt idx="3003">
                  <c:v>-1.7315508663941563</c:v>
                </c:pt>
                <c:pt idx="3004">
                  <c:v>-1.7325286232452808</c:v>
                </c:pt>
                <c:pt idx="3005">
                  <c:v>-1.7317852521956554</c:v>
                </c:pt>
                <c:pt idx="3006">
                  <c:v>-1.7317852521956554</c:v>
                </c:pt>
                <c:pt idx="3007">
                  <c:v>-1.7340350658979047</c:v>
                </c:pt>
                <c:pt idx="3008">
                  <c:v>-1.7430041622242163</c:v>
                </c:pt>
                <c:pt idx="3009">
                  <c:v>-1.7458218211745922</c:v>
                </c:pt>
                <c:pt idx="3010">
                  <c:v>-1.7565763375009038</c:v>
                </c:pt>
                <c:pt idx="3011">
                  <c:v>-1.7572445119760909</c:v>
                </c:pt>
                <c:pt idx="3012">
                  <c:v>-1.7564444698768407</c:v>
                </c:pt>
                <c:pt idx="3013">
                  <c:v>-1.7537064256783399</c:v>
                </c:pt>
                <c:pt idx="3014">
                  <c:v>-1.7537064256783399</c:v>
                </c:pt>
                <c:pt idx="3015">
                  <c:v>-1.7536367014798393</c:v>
                </c:pt>
                <c:pt idx="3016">
                  <c:v>-1.7555049793805897</c:v>
                </c:pt>
                <c:pt idx="3017">
                  <c:v>-1.7616509846572757</c:v>
                </c:pt>
                <c:pt idx="3018">
                  <c:v>-1.7616509846572757</c:v>
                </c:pt>
                <c:pt idx="3019">
                  <c:v>-1.7679773804587757</c:v>
                </c:pt>
                <c:pt idx="3020">
                  <c:v>-1.7707089383595251</c:v>
                </c:pt>
                <c:pt idx="3021">
                  <c:v>-1.7762112941610253</c:v>
                </c:pt>
                <c:pt idx="3022">
                  <c:v>-1.7810601904873371</c:v>
                </c:pt>
                <c:pt idx="3023">
                  <c:v>-1.7818755149625241</c:v>
                </c:pt>
                <c:pt idx="3024">
                  <c:v>-1.7884411612888358</c:v>
                </c:pt>
                <c:pt idx="3025">
                  <c:v>-1.789045570764024</c:v>
                </c:pt>
                <c:pt idx="3026">
                  <c:v>-1.7901290486647736</c:v>
                </c:pt>
                <c:pt idx="3027">
                  <c:v>-1.7927875989414606</c:v>
                </c:pt>
                <c:pt idx="3028">
                  <c:v>-1.7950270352677724</c:v>
                </c:pt>
                <c:pt idx="3029">
                  <c:v>-1.7949937947429599</c:v>
                </c:pt>
                <c:pt idx="3030">
                  <c:v>-1.7911297894948344</c:v>
                </c:pt>
                <c:pt idx="3031">
                  <c:v>-1.790769008445209</c:v>
                </c:pt>
                <c:pt idx="3032">
                  <c:v>-1.7909483447715211</c:v>
                </c:pt>
                <c:pt idx="3033">
                  <c:v>-1.7912143092467083</c:v>
                </c:pt>
                <c:pt idx="3034">
                  <c:v>-1.7967837134737705</c:v>
                </c:pt>
                <c:pt idx="3035">
                  <c:v>-1.797374502424145</c:v>
                </c:pt>
                <c:pt idx="3036">
                  <c:v>-1.7978813792752697</c:v>
                </c:pt>
                <c:pt idx="3037">
                  <c:v>-1.7975500282256445</c:v>
                </c:pt>
                <c:pt idx="3038">
                  <c:v>-1.7950550450767691</c:v>
                </c:pt>
                <c:pt idx="3039">
                  <c:v>-1.7943116740271443</c:v>
                </c:pt>
                <c:pt idx="3040">
                  <c:v>-1.7907087282542058</c:v>
                </c:pt>
                <c:pt idx="3041">
                  <c:v>-1.7908373527293933</c:v>
                </c:pt>
                <c:pt idx="3042">
                  <c:v>-1.7955156685308933</c:v>
                </c:pt>
                <c:pt idx="3043">
                  <c:v>-1.7955156685308933</c:v>
                </c:pt>
                <c:pt idx="3044">
                  <c:v>-1.8052935627579543</c:v>
                </c:pt>
                <c:pt idx="3045">
                  <c:v>-1.8066789617083296</c:v>
                </c:pt>
                <c:pt idx="3046">
                  <c:v>-1.8096579585594543</c:v>
                </c:pt>
                <c:pt idx="3047">
                  <c:v>-1.810131027509829</c:v>
                </c:pt>
                <c:pt idx="3048">
                  <c:v>-1.8098732917368907</c:v>
                </c:pt>
                <c:pt idx="3049">
                  <c:v>-1.8101834012120779</c:v>
                </c:pt>
                <c:pt idx="3050">
                  <c:v>-1.8146889475383896</c:v>
                </c:pt>
                <c:pt idx="3051">
                  <c:v>-1.8155642264887648</c:v>
                </c:pt>
                <c:pt idx="3052">
                  <c:v>-1.817880521240639</c:v>
                </c:pt>
                <c:pt idx="3053">
                  <c:v>-1.818137770191014</c:v>
                </c:pt>
                <c:pt idx="3054">
                  <c:v>-1.818317106517326</c:v>
                </c:pt>
                <c:pt idx="3055">
                  <c:v>-1.8183083909925135</c:v>
                </c:pt>
                <c:pt idx="3056">
                  <c:v>-1.8180070373188255</c:v>
                </c:pt>
                <c:pt idx="3057">
                  <c:v>-1.8177040217940126</c:v>
                </c:pt>
                <c:pt idx="3058">
                  <c:v>-1.8109482554962626</c:v>
                </c:pt>
                <c:pt idx="3059">
                  <c:v>-1.8109482554962626</c:v>
                </c:pt>
                <c:pt idx="3060">
                  <c:v>-1.8101193507729494</c:v>
                </c:pt>
                <c:pt idx="3061">
                  <c:v>-1.8101193507729494</c:v>
                </c:pt>
                <c:pt idx="3062">
                  <c:v>-1.8058689450000107</c:v>
                </c:pt>
                <c:pt idx="3063">
                  <c:v>-1.8056836494751982</c:v>
                </c:pt>
                <c:pt idx="3064">
                  <c:v>-1.8057943158015102</c:v>
                </c:pt>
                <c:pt idx="3065">
                  <c:v>-1.8058591752766975</c:v>
                </c:pt>
                <c:pt idx="3066">
                  <c:v>-1.8071121795037595</c:v>
                </c:pt>
                <c:pt idx="3067">
                  <c:v>-1.8072211839789469</c:v>
                </c:pt>
                <c:pt idx="3068">
                  <c:v>-1.8080539797804465</c:v>
                </c:pt>
                <c:pt idx="3069">
                  <c:v>-1.8081924142556338</c:v>
                </c:pt>
                <c:pt idx="3070">
                  <c:v>-1.8099201090075081</c:v>
                </c:pt>
                <c:pt idx="3071">
                  <c:v>-1.8099909679578829</c:v>
                </c:pt>
                <c:pt idx="3072">
                  <c:v>-1.809277594284195</c:v>
                </c:pt>
                <c:pt idx="3073">
                  <c:v>-1.8093179287593824</c:v>
                </c:pt>
                <c:pt idx="3074">
                  <c:v>-1.8105959850856943</c:v>
                </c:pt>
                <c:pt idx="3075">
                  <c:v>-1.8112391074616316</c:v>
                </c:pt>
                <c:pt idx="3076">
                  <c:v>-1.8117617937879436</c:v>
                </c:pt>
                <c:pt idx="3077">
                  <c:v>-1.8119798027383185</c:v>
                </c:pt>
                <c:pt idx="3078">
                  <c:v>-1.8128398395894432</c:v>
                </c:pt>
                <c:pt idx="3079">
                  <c:v>-1.812694878539818</c:v>
                </c:pt>
                <c:pt idx="3080">
                  <c:v>-1.8098118732916924</c:v>
                </c:pt>
                <c:pt idx="3081">
                  <c:v>-1.8093824222420671</c:v>
                </c:pt>
                <c:pt idx="3082">
                  <c:v>-1.8082532180435666</c:v>
                </c:pt>
                <c:pt idx="3083">
                  <c:v>-1.8082532180435666</c:v>
                </c:pt>
                <c:pt idx="3084">
                  <c:v>-1.8076188917458158</c:v>
                </c:pt>
                <c:pt idx="3085">
                  <c:v>-1.8076188917458158</c:v>
                </c:pt>
                <c:pt idx="3086">
                  <c:v>-1.8077295580721278</c:v>
                </c:pt>
                <c:pt idx="3087">
                  <c:v>-1.8076728870225025</c:v>
                </c:pt>
                <c:pt idx="3088">
                  <c:v>-1.8071655233488146</c:v>
                </c:pt>
                <c:pt idx="3089">
                  <c:v>-1.8074898207247518</c:v>
                </c:pt>
                <c:pt idx="3090">
                  <c:v>-1.8074898207247518</c:v>
                </c:pt>
                <c:pt idx="3091">
                  <c:v>-1.809303616526251</c:v>
                </c:pt>
                <c:pt idx="3092">
                  <c:v>-1.8113136123277507</c:v>
                </c:pt>
                <c:pt idx="3093">
                  <c:v>-1.8113136123277507</c:v>
                </c:pt>
                <c:pt idx="3094">
                  <c:v>-1.8136457165548123</c:v>
                </c:pt>
                <c:pt idx="3095">
                  <c:v>-1.8139520155051874</c:v>
                </c:pt>
                <c:pt idx="3096">
                  <c:v>-1.8146120418314993</c:v>
                </c:pt>
                <c:pt idx="3097">
                  <c:v>-1.8146916163066866</c:v>
                </c:pt>
                <c:pt idx="3098">
                  <c:v>-1.8155347894841232</c:v>
                </c:pt>
                <c:pt idx="3099">
                  <c:v>-1.8155347894841232</c:v>
                </c:pt>
                <c:pt idx="3100">
                  <c:v>-1.8163675852856227</c:v>
                </c:pt>
                <c:pt idx="3101">
                  <c:v>-1.8163675852856227</c:v>
                </c:pt>
                <c:pt idx="3102">
                  <c:v>-1.8177284995126843</c:v>
                </c:pt>
                <c:pt idx="3103">
                  <c:v>-1.8177835489878718</c:v>
                </c:pt>
                <c:pt idx="3104">
                  <c:v>-1.8176882053141838</c:v>
                </c:pt>
                <c:pt idx="3105">
                  <c:v>-1.8177040147893713</c:v>
                </c:pt>
                <c:pt idx="3106">
                  <c:v>-1.8181564095412457</c:v>
                </c:pt>
                <c:pt idx="3107">
                  <c:v>-1.8183449884916205</c:v>
                </c:pt>
                <c:pt idx="3108">
                  <c:v>-1.8192050253427452</c:v>
                </c:pt>
                <c:pt idx="3109">
                  <c:v>-1.8196192342931199</c:v>
                </c:pt>
                <c:pt idx="3110">
                  <c:v>-1.8212444511442445</c:v>
                </c:pt>
                <c:pt idx="3111">
                  <c:v>-1.8217077100946195</c:v>
                </c:pt>
                <c:pt idx="3112">
                  <c:v>-1.8238239943216812</c:v>
                </c:pt>
                <c:pt idx="3113">
                  <c:v>-1.8241302932720562</c:v>
                </c:pt>
                <c:pt idx="3114">
                  <c:v>-1.8246998406479933</c:v>
                </c:pt>
                <c:pt idx="3115">
                  <c:v>-1.8252328640735556</c:v>
                </c:pt>
                <c:pt idx="3116">
                  <c:v>-1.8276472588254298</c:v>
                </c:pt>
                <c:pt idx="3117">
                  <c:v>-1.8280614677758047</c:v>
                </c:pt>
                <c:pt idx="3118">
                  <c:v>-1.8290980846269294</c:v>
                </c:pt>
                <c:pt idx="3119">
                  <c:v>-1.8296163930524916</c:v>
                </c:pt>
                <c:pt idx="3120">
                  <c:v>-1.8311713183291785</c:v>
                </c:pt>
                <c:pt idx="3121">
                  <c:v>-1.8315424767547408</c:v>
                </c:pt>
                <c:pt idx="3122">
                  <c:v>-1.8319904936058653</c:v>
                </c:pt>
                <c:pt idx="3123">
                  <c:v>-1.8321986925562401</c:v>
                </c:pt>
                <c:pt idx="3124">
                  <c:v>-1.8331333988825522</c:v>
                </c:pt>
                <c:pt idx="3125">
                  <c:v>-1.8337765212584896</c:v>
                </c:pt>
                <c:pt idx="3126">
                  <c:v>-1.8346425575848015</c:v>
                </c:pt>
                <c:pt idx="3127">
                  <c:v>-1.834736847059989</c:v>
                </c:pt>
                <c:pt idx="3128">
                  <c:v>-1.835190863386301</c:v>
                </c:pt>
                <c:pt idx="3129">
                  <c:v>-1.8354088723366757</c:v>
                </c:pt>
                <c:pt idx="3130">
                  <c:v>-1.83694036708855</c:v>
                </c:pt>
                <c:pt idx="3131">
                  <c:v>-1.8372466660389251</c:v>
                </c:pt>
                <c:pt idx="3132">
                  <c:v>-1.8383187123652371</c:v>
                </c:pt>
                <c:pt idx="3133">
                  <c:v>-1.8384767668404245</c:v>
                </c:pt>
                <c:pt idx="3134">
                  <c:v>-1.840106361592299</c:v>
                </c:pt>
                <c:pt idx="3135">
                  <c:v>-1.8403243705426737</c:v>
                </c:pt>
                <c:pt idx="3136">
                  <c:v>-1.8407647663441733</c:v>
                </c:pt>
                <c:pt idx="3137">
                  <c:v>-1.8407903858193606</c:v>
                </c:pt>
                <c:pt idx="3138">
                  <c:v>-1.8407217963727345</c:v>
                </c:pt>
                <c:pt idx="3139">
                  <c:v>-1.8407217963727345</c:v>
                </c:pt>
                <c:pt idx="3140">
                  <c:v>-1.8411289516494214</c:v>
                </c:pt>
                <c:pt idx="3141">
                  <c:v>-1.8411289516494214</c:v>
                </c:pt>
                <c:pt idx="3142">
                  <c:v>-1.8416243969261084</c:v>
                </c:pt>
                <c:pt idx="3143">
                  <c:v>-1.8416647314012957</c:v>
                </c:pt>
                <c:pt idx="3144">
                  <c:v>-1.8418440677276078</c:v>
                </c:pt>
                <c:pt idx="3145">
                  <c:v>-1.8418696872027951</c:v>
                </c:pt>
                <c:pt idx="3146">
                  <c:v>-1.8420234040539196</c:v>
                </c:pt>
                <c:pt idx="3147">
                  <c:v>-1.8420234040539196</c:v>
                </c:pt>
                <c:pt idx="3148">
                  <c:v>-1.842620759855419</c:v>
                </c:pt>
                <c:pt idx="3149">
                  <c:v>-1.8428387688057939</c:v>
                </c:pt>
                <c:pt idx="3150">
                  <c:v>-1.8436988056569186</c:v>
                </c:pt>
                <c:pt idx="3151">
                  <c:v>-1.8439462446072934</c:v>
                </c:pt>
                <c:pt idx="3152">
                  <c:v>-1.844987239359168</c:v>
                </c:pt>
                <c:pt idx="3153">
                  <c:v>-1.8451463883095427</c:v>
                </c:pt>
                <c:pt idx="3154">
                  <c:v>-1.8454766851606672</c:v>
                </c:pt>
                <c:pt idx="3155">
                  <c:v>-1.8457006935862295</c:v>
                </c:pt>
                <c:pt idx="3156">
                  <c:v>-1.8465492988629164</c:v>
                </c:pt>
                <c:pt idx="3157">
                  <c:v>-1.8468615972884788</c:v>
                </c:pt>
                <c:pt idx="3158">
                  <c:v>-1.8474311446644158</c:v>
                </c:pt>
                <c:pt idx="3159">
                  <c:v>-1.8477434430899782</c:v>
                </c:pt>
                <c:pt idx="3160">
                  <c:v>-1.8483091799411029</c:v>
                </c:pt>
                <c:pt idx="3161">
                  <c:v>-1.8487866267922275</c:v>
                </c:pt>
                <c:pt idx="3162">
                  <c:v>-1.849175783643352</c:v>
                </c:pt>
                <c:pt idx="3163">
                  <c:v>-1.8494439370689144</c:v>
                </c:pt>
                <c:pt idx="3164">
                  <c:v>-1.8500134844448515</c:v>
                </c:pt>
                <c:pt idx="3165">
                  <c:v>-1.8503699278704138</c:v>
                </c:pt>
                <c:pt idx="3166">
                  <c:v>-1.8516071226222881</c:v>
                </c:pt>
                <c:pt idx="3167">
                  <c:v>-1.8518545615726631</c:v>
                </c:pt>
                <c:pt idx="3168">
                  <c:v>-1.8527205978989751</c:v>
                </c:pt>
                <c:pt idx="3169">
                  <c:v>-1.8528541273741628</c:v>
                </c:pt>
                <c:pt idx="3170">
                  <c:v>-1.8544308616012244</c:v>
                </c:pt>
                <c:pt idx="3171">
                  <c:v>-1.8547175405515994</c:v>
                </c:pt>
                <c:pt idx="3172">
                  <c:v>-1.8557209168779114</c:v>
                </c:pt>
                <c:pt idx="3173">
                  <c:v>-1.8558691613530987</c:v>
                </c:pt>
                <c:pt idx="3174">
                  <c:v>-1.8567880582042233</c:v>
                </c:pt>
                <c:pt idx="3175">
                  <c:v>-1.8576186650553479</c:v>
                </c:pt>
                <c:pt idx="3176">
                  <c:v>-1.8584847013816599</c:v>
                </c:pt>
                <c:pt idx="3177">
                  <c:v>-1.8585789908568473</c:v>
                </c:pt>
                <c:pt idx="3178">
                  <c:v>-1.8590978666583469</c:v>
                </c:pt>
                <c:pt idx="3179">
                  <c:v>-1.859373114034284</c:v>
                </c:pt>
                <c:pt idx="3180">
                  <c:v>-1.8597802693109708</c:v>
                </c:pt>
                <c:pt idx="3181">
                  <c:v>-1.8597802693109708</c:v>
                </c:pt>
                <c:pt idx="3182">
                  <c:v>-1.8606250640628452</c:v>
                </c:pt>
                <c:pt idx="3183">
                  <c:v>-1.8606250640628452</c:v>
                </c:pt>
                <c:pt idx="3184">
                  <c:v>-1.8612224198643448</c:v>
                </c:pt>
                <c:pt idx="3185">
                  <c:v>-1.8612725643395323</c:v>
                </c:pt>
                <c:pt idx="3186">
                  <c:v>-1.8614519006658443</c:v>
                </c:pt>
                <c:pt idx="3187">
                  <c:v>-1.8614775201410318</c:v>
                </c:pt>
                <c:pt idx="3188">
                  <c:v>-1.8617849538432809</c:v>
                </c:pt>
                <c:pt idx="3189">
                  <c:v>-1.8618252883184685</c:v>
                </c:pt>
                <c:pt idx="3190">
                  <c:v>-1.8622106346447804</c:v>
                </c:pt>
                <c:pt idx="3191">
                  <c:v>-1.8622705891199678</c:v>
                </c:pt>
                <c:pt idx="3192">
                  <c:v>-1.8628543243966547</c:v>
                </c:pt>
                <c:pt idx="3193">
                  <c:v>-1.8630194728222169</c:v>
                </c:pt>
                <c:pt idx="3194">
                  <c:v>-1.8632909096733414</c:v>
                </c:pt>
                <c:pt idx="3195">
                  <c:v>-1.8633617686237163</c:v>
                </c:pt>
                <c:pt idx="3196">
                  <c:v>-1.8635154854748408</c:v>
                </c:pt>
                <c:pt idx="3197">
                  <c:v>-1.8637634918011527</c:v>
                </c:pt>
                <c:pt idx="3198">
                  <c:v>-1.86398968917709</c:v>
                </c:pt>
                <c:pt idx="3199">
                  <c:v>-1.8640959776026522</c:v>
                </c:pt>
                <c:pt idx="3200">
                  <c:v>-1.8642240749785894</c:v>
                </c:pt>
                <c:pt idx="3201">
                  <c:v>-1.8643009334041516</c:v>
                </c:pt>
                <c:pt idx="3202">
                  <c:v>-1.864557128156026</c:v>
                </c:pt>
                <c:pt idx="3203">
                  <c:v>-1.8646574171064008</c:v>
                </c:pt>
                <c:pt idx="3204">
                  <c:v>-1.8651054339575255</c:v>
                </c:pt>
                <c:pt idx="3205">
                  <c:v>-1.8652743929079003</c:v>
                </c:pt>
                <c:pt idx="3206">
                  <c:v>-1.8663115771349621</c:v>
                </c:pt>
                <c:pt idx="3207">
                  <c:v>-1.866509966085337</c:v>
                </c:pt>
                <c:pt idx="3208">
                  <c:v>-1.867238662411649</c:v>
                </c:pt>
                <c:pt idx="3209">
                  <c:v>-1.8673329518868365</c:v>
                </c:pt>
                <c:pt idx="3210">
                  <c:v>-1.8682622261138984</c:v>
                </c:pt>
                <c:pt idx="3211">
                  <c:v>-1.8683516105890858</c:v>
                </c:pt>
                <c:pt idx="3212">
                  <c:v>-1.8690116369153977</c:v>
                </c:pt>
                <c:pt idx="3213">
                  <c:v>-1.8692296458657727</c:v>
                </c:pt>
                <c:pt idx="3214">
                  <c:v>-1.8699719627168974</c:v>
                </c:pt>
                <c:pt idx="3215">
                  <c:v>-1.8706848495680219</c:v>
                </c:pt>
                <c:pt idx="3216">
                  <c:v>-1.8713683064191464</c:v>
                </c:pt>
                <c:pt idx="3217">
                  <c:v>-1.8715274553695214</c:v>
                </c:pt>
                <c:pt idx="3218">
                  <c:v>-1.8718893711710209</c:v>
                </c:pt>
                <c:pt idx="3219">
                  <c:v>-1.8720703290717706</c:v>
                </c:pt>
                <c:pt idx="3220">
                  <c:v>-1.8723870053980827</c:v>
                </c:pt>
                <c:pt idx="3221">
                  <c:v>-1.87243224487327</c:v>
                </c:pt>
                <c:pt idx="3222">
                  <c:v>-1.8727941606747696</c:v>
                </c:pt>
                <c:pt idx="3223">
                  <c:v>-1.872888450149957</c:v>
                </c:pt>
                <c:pt idx="3224">
                  <c:v>-1.8744651843770188</c:v>
                </c:pt>
                <c:pt idx="3225">
                  <c:v>-1.8745938088522063</c:v>
                </c:pt>
                <c:pt idx="3226">
                  <c:v>-1.8753911751785182</c:v>
                </c:pt>
                <c:pt idx="3227">
                  <c:v>-1.8754903696537055</c:v>
                </c:pt>
                <c:pt idx="3228">
                  <c:v>-1.8766730823063298</c:v>
                </c:pt>
                <c:pt idx="3229">
                  <c:v>-1.8766730823063298</c:v>
                </c:pt>
                <c:pt idx="3230">
                  <c:v>-1.8774704486326417</c:v>
                </c:pt>
                <c:pt idx="3231">
                  <c:v>-1.8774704486326417</c:v>
                </c:pt>
                <c:pt idx="3232">
                  <c:v>-1.879001943384516</c:v>
                </c:pt>
                <c:pt idx="3233">
                  <c:v>-1.879269002334891</c:v>
                </c:pt>
                <c:pt idx="3234">
                  <c:v>-1.8799524591860157</c:v>
                </c:pt>
                <c:pt idx="3235">
                  <c:v>-1.8801704681363904</c:v>
                </c:pt>
                <c:pt idx="3236">
                  <c:v>-1.8808991644627024</c:v>
                </c:pt>
                <c:pt idx="3237">
                  <c:v>-1.8813706118386397</c:v>
                </c:pt>
                <c:pt idx="3238">
                  <c:v>-1.8819619681649518</c:v>
                </c:pt>
                <c:pt idx="3239">
                  <c:v>-1.8821309271153266</c:v>
                </c:pt>
                <c:pt idx="3240">
                  <c:v>-1.8827222834416386</c:v>
                </c:pt>
                <c:pt idx="3241">
                  <c:v>-1.8827871429168259</c:v>
                </c:pt>
                <c:pt idx="3242">
                  <c:v>-1.8832395376687003</c:v>
                </c:pt>
                <c:pt idx="3243">
                  <c:v>-1.8833202066190753</c:v>
                </c:pt>
                <c:pt idx="3244">
                  <c:v>-1.8835682129453872</c:v>
                </c:pt>
                <c:pt idx="3245">
                  <c:v>-1.8836232624205747</c:v>
                </c:pt>
                <c:pt idx="3246">
                  <c:v>-1.884369957172449</c:v>
                </c:pt>
                <c:pt idx="3247">
                  <c:v>-1.8846233955980112</c:v>
                </c:pt>
                <c:pt idx="3248">
                  <c:v>-1.8851891324491359</c:v>
                </c:pt>
                <c:pt idx="3249">
                  <c:v>-1.8853973313995107</c:v>
                </c:pt>
                <c:pt idx="3250">
                  <c:v>-1.8866503356265725</c:v>
                </c:pt>
                <c:pt idx="3251">
                  <c:v>-1.8867397201017599</c:v>
                </c:pt>
                <c:pt idx="3252">
                  <c:v>-1.8871288769528844</c:v>
                </c:pt>
                <c:pt idx="3253">
                  <c:v>-1.8872684059032592</c:v>
                </c:pt>
                <c:pt idx="3254">
                  <c:v>-1.8877910922295711</c:v>
                </c:pt>
                <c:pt idx="3255">
                  <c:v>-1.8883115896055083</c:v>
                </c:pt>
                <c:pt idx="3256">
                  <c:v>-1.8892462959318204</c:v>
                </c:pt>
                <c:pt idx="3257">
                  <c:v>-1.8894643048821953</c:v>
                </c:pt>
                <c:pt idx="3258">
                  <c:v>-1.88997118173332</c:v>
                </c:pt>
                <c:pt idx="3259">
                  <c:v>-1.8905074885844446</c:v>
                </c:pt>
                <c:pt idx="3260">
                  <c:v>-1.8911675149107565</c:v>
                </c:pt>
                <c:pt idx="3261">
                  <c:v>-1.8912618043859439</c:v>
                </c:pt>
                <c:pt idx="3262">
                  <c:v>-1.8919218307122558</c:v>
                </c:pt>
                <c:pt idx="3263">
                  <c:v>-1.8920161201874435</c:v>
                </c:pt>
                <c:pt idx="3264">
                  <c:v>-1.8931475938896924</c:v>
                </c:pt>
                <c:pt idx="3265">
                  <c:v>-1.89324678836488</c:v>
                </c:pt>
                <c:pt idx="3266">
                  <c:v>-1.893975484691192</c:v>
                </c:pt>
                <c:pt idx="3267">
                  <c:v>-1.8940648691663795</c:v>
                </c:pt>
                <c:pt idx="3268">
                  <c:v>-1.8948862333934413</c:v>
                </c:pt>
                <c:pt idx="3269">
                  <c:v>-1.8949510928686288</c:v>
                </c:pt>
                <c:pt idx="3270">
                  <c:v>-1.8953364391949408</c:v>
                </c:pt>
                <c:pt idx="3271">
                  <c:v>-1.8954356336701281</c:v>
                </c:pt>
                <c:pt idx="3272">
                  <c:v>-1.89701236789719</c:v>
                </c:pt>
                <c:pt idx="3273">
                  <c:v>-1.8972107568475647</c:v>
                </c:pt>
                <c:pt idx="3274">
                  <c:v>-1.8975961031738768</c:v>
                </c:pt>
                <c:pt idx="3275">
                  <c:v>-1.8976609626490641</c:v>
                </c:pt>
                <c:pt idx="3276">
                  <c:v>-1.8981836489753761</c:v>
                </c:pt>
                <c:pt idx="3277">
                  <c:v>-1.8982436034505634</c:v>
                </c:pt>
                <c:pt idx="3278">
                  <c:v>-1.8987412376776251</c:v>
                </c:pt>
                <c:pt idx="3279">
                  <c:v>-1.8988060971528125</c:v>
                </c:pt>
                <c:pt idx="3280">
                  <c:v>-1.8993974534791245</c:v>
                </c:pt>
                <c:pt idx="3281">
                  <c:v>-1.8994770279543121</c:v>
                </c:pt>
                <c:pt idx="3282">
                  <c:v>-1.9002983921813739</c:v>
                </c:pt>
                <c:pt idx="3283">
                  <c:v>-1.9004183011317488</c:v>
                </c:pt>
                <c:pt idx="3284">
                  <c:v>-1.9007349774580609</c:v>
                </c:pt>
                <c:pt idx="3285">
                  <c:v>-1.9007802169332482</c:v>
                </c:pt>
                <c:pt idx="3286">
                  <c:v>-1.9012326116851226</c:v>
                </c:pt>
                <c:pt idx="3287">
                  <c:v>-1.9013917606354975</c:v>
                </c:pt>
                <c:pt idx="3288">
                  <c:v>-1.9021891269618094</c:v>
                </c:pt>
                <c:pt idx="3289">
                  <c:v>-1.9022981314369969</c:v>
                </c:pt>
                <c:pt idx="3290">
                  <c:v>-1.9034432256640588</c:v>
                </c:pt>
                <c:pt idx="3291">
                  <c:v>-1.9035827546144335</c:v>
                </c:pt>
                <c:pt idx="3292">
                  <c:v>-1.903795331465558</c:v>
                </c:pt>
                <c:pt idx="3293">
                  <c:v>-1.903856380415933</c:v>
                </c:pt>
                <c:pt idx="3294">
                  <c:v>-1.9040100972670575</c:v>
                </c:pt>
                <c:pt idx="3295">
                  <c:v>-1.9040122862174325</c:v>
                </c:pt>
                <c:pt idx="3296">
                  <c:v>-1.9037545504444942</c:v>
                </c:pt>
                <c:pt idx="3297">
                  <c:v>-1.9037409299196817</c:v>
                </c:pt>
                <c:pt idx="3298">
                  <c:v>-1.9037142562459937</c:v>
                </c:pt>
                <c:pt idx="3299">
                  <c:v>-1.9036772051963686</c:v>
                </c:pt>
                <c:pt idx="3300">
                  <c:v>-1.9033447999482429</c:v>
                </c:pt>
                <c:pt idx="3301">
                  <c:v>-1.9032881288986176</c:v>
                </c:pt>
                <c:pt idx="3302">
                  <c:v>-1.9031241152249296</c:v>
                </c:pt>
                <c:pt idx="3303">
                  <c:v>-1.9031350197001171</c:v>
                </c:pt>
                <c:pt idx="3304">
                  <c:v>-1.9036778934023664</c:v>
                </c:pt>
                <c:pt idx="3305">
                  <c:v>-1.9036937028775538</c:v>
                </c:pt>
                <c:pt idx="3306">
                  <c:v>-1.9036119797286783</c:v>
                </c:pt>
                <c:pt idx="3307">
                  <c:v>-1.9036632186790532</c:v>
                </c:pt>
                <c:pt idx="3308">
                  <c:v>-1.9045063918564897</c:v>
                </c:pt>
                <c:pt idx="3309">
                  <c:v>-1.9045063918564897</c:v>
                </c:pt>
                <c:pt idx="3310">
                  <c:v>-1.9050721287076144</c:v>
                </c:pt>
                <c:pt idx="3311">
                  <c:v>-1.9051664181828019</c:v>
                </c:pt>
                <c:pt idx="3312">
                  <c:v>-1.9058264445091138</c:v>
                </c:pt>
                <c:pt idx="3313">
                  <c:v>-1.9062978918850511</c:v>
                </c:pt>
                <c:pt idx="3314">
                  <c:v>-1.906957918211363</c:v>
                </c:pt>
                <c:pt idx="3315">
                  <c:v>-1.9071268771617378</c:v>
                </c:pt>
                <c:pt idx="3316">
                  <c:v>-1.9075748940128623</c:v>
                </c:pt>
                <c:pt idx="3317">
                  <c:v>-1.9077732829632372</c:v>
                </c:pt>
                <c:pt idx="3318">
                  <c:v>-1.9091341971902989</c:v>
                </c:pt>
                <c:pt idx="3319">
                  <c:v>-1.9092186766654864</c:v>
                </c:pt>
                <c:pt idx="3320">
                  <c:v>-1.9094901135166109</c:v>
                </c:pt>
                <c:pt idx="3321">
                  <c:v>-1.9096100224669856</c:v>
                </c:pt>
                <c:pt idx="3322">
                  <c:v>-1.9104313866940474</c:v>
                </c:pt>
                <c:pt idx="3323">
                  <c:v>-1.9106297756444222</c:v>
                </c:pt>
                <c:pt idx="3324">
                  <c:v>-1.9113720924955468</c:v>
                </c:pt>
                <c:pt idx="3325">
                  <c:v>-1.9115410514459217</c:v>
                </c:pt>
                <c:pt idx="3326">
                  <c:v>-1.9119934461977961</c:v>
                </c:pt>
                <c:pt idx="3327">
                  <c:v>-1.912093735148171</c:v>
                </c:pt>
                <c:pt idx="3328">
                  <c:v>-1.912479081474483</c:v>
                </c:pt>
                <c:pt idx="3329">
                  <c:v>-1.9125292259496705</c:v>
                </c:pt>
                <c:pt idx="3330">
                  <c:v>-1.9130268601767322</c:v>
                </c:pt>
                <c:pt idx="3331">
                  <c:v>-1.9130819096519196</c:v>
                </c:pt>
                <c:pt idx="3332">
                  <c:v>-1.9135359259782316</c:v>
                </c:pt>
                <c:pt idx="3333">
                  <c:v>-1.9136656449286065</c:v>
                </c:pt>
                <c:pt idx="3334">
                  <c:v>-1.914054801779731</c:v>
                </c:pt>
                <c:pt idx="3335">
                  <c:v>-1.9141550907301057</c:v>
                </c:pt>
                <c:pt idx="3336">
                  <c:v>-1.9145093854819801</c:v>
                </c:pt>
                <c:pt idx="3337">
                  <c:v>-1.914619484432355</c:v>
                </c:pt>
                <c:pt idx="3338">
                  <c:v>-1.9151421707586669</c:v>
                </c:pt>
                <c:pt idx="3339">
                  <c:v>-1.9151825052338542</c:v>
                </c:pt>
                <c:pt idx="3340">
                  <c:v>-1.915248499460916</c:v>
                </c:pt>
                <c:pt idx="3341">
                  <c:v>-1.9152604984112909</c:v>
                </c:pt>
                <c:pt idx="3342">
                  <c:v>-1.9152964952624154</c:v>
                </c:pt>
                <c:pt idx="3343">
                  <c:v>-1.9154948842127903</c:v>
                </c:pt>
                <c:pt idx="3344">
                  <c:v>-1.917611168439852</c:v>
                </c:pt>
                <c:pt idx="3345">
                  <c:v>-1.9177496029150396</c:v>
                </c:pt>
                <c:pt idx="3346">
                  <c:v>-1.9183409592413516</c:v>
                </c:pt>
                <c:pt idx="3347">
                  <c:v>-1.9184695837165391</c:v>
                </c:pt>
                <c:pt idx="3348">
                  <c:v>-1.9201972784684134</c:v>
                </c:pt>
                <c:pt idx="3349">
                  <c:v>-1.9206861568939757</c:v>
                </c:pt>
                <c:pt idx="3350">
                  <c:v>-1.9216050537451004</c:v>
                </c:pt>
                <c:pt idx="3351">
                  <c:v>-1.9218623026954753</c:v>
                </c:pt>
                <c:pt idx="3352">
                  <c:v>-1.9226950984969746</c:v>
                </c:pt>
                <c:pt idx="3353">
                  <c:v>-1.9230918763977243</c:v>
                </c:pt>
                <c:pt idx="3354">
                  <c:v>-1.9238461921992238</c:v>
                </c:pt>
                <c:pt idx="3355">
                  <c:v>-1.9238461921992238</c:v>
                </c:pt>
                <c:pt idx="3356">
                  <c:v>-1.9243688785255357</c:v>
                </c:pt>
                <c:pt idx="3357">
                  <c:v>-1.924453358000723</c:v>
                </c:pt>
                <c:pt idx="3358">
                  <c:v>-1.9253962527525974</c:v>
                </c:pt>
                <c:pt idx="3359">
                  <c:v>-1.9255908311781598</c:v>
                </c:pt>
                <c:pt idx="3360">
                  <c:v>-1.9257679785540969</c:v>
                </c:pt>
                <c:pt idx="3361">
                  <c:v>-1.9258595519796591</c:v>
                </c:pt>
                <c:pt idx="3362">
                  <c:v>-1.9261669856819084</c:v>
                </c:pt>
                <c:pt idx="3363">
                  <c:v>-1.9261669856819084</c:v>
                </c:pt>
                <c:pt idx="3364">
                  <c:v>-1.9263207025330329</c:v>
                </c:pt>
                <c:pt idx="3365">
                  <c:v>-1.9264504214834077</c:v>
                </c:pt>
                <c:pt idx="3366">
                  <c:v>-1.9274914162352821</c:v>
                </c:pt>
                <c:pt idx="3367">
                  <c:v>-1.9277007096608445</c:v>
                </c:pt>
                <c:pt idx="3368">
                  <c:v>-1.927913286511969</c:v>
                </c:pt>
                <c:pt idx="3369">
                  <c:v>-1.9279841454623439</c:v>
                </c:pt>
                <c:pt idx="3370">
                  <c:v>-1.9281967223134684</c:v>
                </c:pt>
                <c:pt idx="3371">
                  <c:v>-1.928615309164593</c:v>
                </c:pt>
                <c:pt idx="3372">
                  <c:v>-1.9292399060157175</c:v>
                </c:pt>
                <c:pt idx="3373">
                  <c:v>-1.9294579149660924</c:v>
                </c:pt>
                <c:pt idx="3374">
                  <c:v>-1.9301413718172171</c:v>
                </c:pt>
                <c:pt idx="3375">
                  <c:v>-1.9304831002427794</c:v>
                </c:pt>
                <c:pt idx="3376">
                  <c:v>-1.9316221949946537</c:v>
                </c:pt>
                <c:pt idx="3377">
                  <c:v>-1.9318402039450286</c:v>
                </c:pt>
                <c:pt idx="3378">
                  <c:v>-1.932672999746528</c:v>
                </c:pt>
                <c:pt idx="3379">
                  <c:v>-1.932672999746528</c:v>
                </c:pt>
                <c:pt idx="3380">
                  <c:v>-1.9334196944984023</c:v>
                </c:pt>
                <c:pt idx="3381">
                  <c:v>-1.9335886534487772</c:v>
                </c:pt>
                <c:pt idx="3382">
                  <c:v>-1.9342486797750891</c:v>
                </c:pt>
                <c:pt idx="3383">
                  <c:v>-1.934545168725464</c:v>
                </c:pt>
                <c:pt idx="3384">
                  <c:v>-1.9367693629525256</c:v>
                </c:pt>
                <c:pt idx="3385">
                  <c:v>-1.936799887427713</c:v>
                </c:pt>
                <c:pt idx="3386">
                  <c:v>-1.9358118337540249</c:v>
                </c:pt>
                <c:pt idx="3387">
                  <c:v>-1.9357197332292124</c:v>
                </c:pt>
                <c:pt idx="3388">
                  <c:v>-1.9353753290307119</c:v>
                </c:pt>
                <c:pt idx="3389">
                  <c:v>-1.9353797069314616</c:v>
                </c:pt>
                <c:pt idx="3390">
                  <c:v>-1.9357416227329609</c:v>
                </c:pt>
                <c:pt idx="3391">
                  <c:v>-1.9356642372081483</c:v>
                </c:pt>
                <c:pt idx="3392">
                  <c:v>-1.93426416353446</c:v>
                </c:pt>
                <c:pt idx="3393">
                  <c:v>-1.9341181080096475</c:v>
                </c:pt>
                <c:pt idx="3394">
                  <c:v>-1.9331050022367093</c:v>
                </c:pt>
                <c:pt idx="3395">
                  <c:v>-1.9329932817118967</c:v>
                </c:pt>
                <c:pt idx="3396">
                  <c:v>-1.9322052385630213</c:v>
                </c:pt>
                <c:pt idx="3397">
                  <c:v>-1.9320308475133963</c:v>
                </c:pt>
                <c:pt idx="3398">
                  <c:v>-1.9316003422652706</c:v>
                </c:pt>
                <c:pt idx="3399">
                  <c:v>-1.9315044312156453</c:v>
                </c:pt>
                <c:pt idx="3400">
                  <c:v>-1.9311872680667699</c:v>
                </c:pt>
                <c:pt idx="3401">
                  <c:v>-1.9310286864923323</c:v>
                </c:pt>
                <c:pt idx="3402">
                  <c:v>-1.9307115233434569</c:v>
                </c:pt>
                <c:pt idx="3403">
                  <c:v>-1.9308063801945814</c:v>
                </c:pt>
                <c:pt idx="3404">
                  <c:v>-1.9313132570457061</c:v>
                </c:pt>
                <c:pt idx="3405">
                  <c:v>-1.931403735996081</c:v>
                </c:pt>
                <c:pt idx="3406">
                  <c:v>-1.9314397328472055</c:v>
                </c:pt>
                <c:pt idx="3407">
                  <c:v>-1.9314462996983301</c:v>
                </c:pt>
                <c:pt idx="3408">
                  <c:v>-1.9314196260246421</c:v>
                </c:pt>
                <c:pt idx="3409">
                  <c:v>-1.9314218149750171</c:v>
                </c:pt>
                <c:pt idx="3410">
                  <c:v>-1.9314578118261416</c:v>
                </c:pt>
                <c:pt idx="3411">
                  <c:v>-1.9314698107765165</c:v>
                </c:pt>
                <c:pt idx="3412">
                  <c:v>-1.9315298055283907</c:v>
                </c:pt>
                <c:pt idx="3413">
                  <c:v>-1.9316300944787657</c:v>
                </c:pt>
                <c:pt idx="3414">
                  <c:v>-1.9322901208050776</c:v>
                </c:pt>
                <c:pt idx="3415">
                  <c:v>-1.932359885280265</c:v>
                </c:pt>
                <c:pt idx="3416">
                  <c:v>-1.9328575195073268</c:v>
                </c:pt>
                <c:pt idx="3417">
                  <c:v>-1.9329676184577016</c:v>
                </c:pt>
                <c:pt idx="3418">
                  <c:v>-1.9333567753088261</c:v>
                </c:pt>
                <c:pt idx="3419">
                  <c:v>-1.9334864942592009</c:v>
                </c:pt>
                <c:pt idx="3420">
                  <c:v>-1.9341350890110753</c:v>
                </c:pt>
                <c:pt idx="3421">
                  <c:v>-1.9341999484862626</c:v>
                </c:pt>
                <c:pt idx="3422">
                  <c:v>-1.9346539648125747</c:v>
                </c:pt>
                <c:pt idx="3423">
                  <c:v>-1.9349308337629496</c:v>
                </c:pt>
                <c:pt idx="3424">
                  <c:v>-1.9374749474651989</c:v>
                </c:pt>
                <c:pt idx="3425">
                  <c:v>-1.9374749474651989</c:v>
                </c:pt>
                <c:pt idx="3426">
                  <c:v>-1.9386216632666982</c:v>
                </c:pt>
                <c:pt idx="3427">
                  <c:v>-1.9387355727418858</c:v>
                </c:pt>
                <c:pt idx="3428">
                  <c:v>-1.9393269290681978</c:v>
                </c:pt>
                <c:pt idx="3429">
                  <c:v>-1.9398474264441348</c:v>
                </c:pt>
                <c:pt idx="3430">
                  <c:v>-1.940713462770447</c:v>
                </c:pt>
                <c:pt idx="3431">
                  <c:v>-1.9408371822456343</c:v>
                </c:pt>
                <c:pt idx="3432">
                  <c:v>-1.9418269380471336</c:v>
                </c:pt>
                <c:pt idx="3433">
                  <c:v>-1.9419212275223212</c:v>
                </c:pt>
                <c:pt idx="3434">
                  <c:v>-1.9425698222741956</c:v>
                </c:pt>
                <c:pt idx="3435">
                  <c:v>-1.9426995412245704</c:v>
                </c:pt>
                <c:pt idx="3436">
                  <c:v>-1.943088698075695</c:v>
                </c:pt>
                <c:pt idx="3437">
                  <c:v>-1.9432380370260698</c:v>
                </c:pt>
                <c:pt idx="3438">
                  <c:v>-1.9440828317779442</c:v>
                </c:pt>
                <c:pt idx="3439">
                  <c:v>-1.9442027407283191</c:v>
                </c:pt>
                <c:pt idx="3440">
                  <c:v>-1.9444153175794436</c:v>
                </c:pt>
                <c:pt idx="3441">
                  <c:v>-1.9445216060050059</c:v>
                </c:pt>
                <c:pt idx="3442">
                  <c:v>-1.944698753380943</c:v>
                </c:pt>
                <c:pt idx="3443">
                  <c:v>-1.9450154297072551</c:v>
                </c:pt>
                <c:pt idx="3444">
                  <c:v>-1.9452906770831924</c:v>
                </c:pt>
                <c:pt idx="3445">
                  <c:v>-1.9453675355087547</c:v>
                </c:pt>
                <c:pt idx="3446">
                  <c:v>-1.9453484828846919</c:v>
                </c:pt>
                <c:pt idx="3447">
                  <c:v>-1.9454934842110039</c:v>
                </c:pt>
                <c:pt idx="3448">
                  <c:v>-1.9458101605373159</c:v>
                </c:pt>
                <c:pt idx="3449">
                  <c:v>-1.9458210650125034</c:v>
                </c:pt>
                <c:pt idx="3450">
                  <c:v>-1.9456570513388154</c:v>
                </c:pt>
                <c:pt idx="3451">
                  <c:v>-1.9456101902891902</c:v>
                </c:pt>
                <c:pt idx="3452">
                  <c:v>-1.9454696071403148</c:v>
                </c:pt>
                <c:pt idx="3453">
                  <c:v>-1.9453878839914394</c:v>
                </c:pt>
                <c:pt idx="3454">
                  <c:v>-1.9453612103177513</c:v>
                </c:pt>
                <c:pt idx="3455">
                  <c:v>-1.9453623047929387</c:v>
                </c:pt>
                <c:pt idx="3456">
                  <c:v>-1.9454282990200005</c:v>
                </c:pt>
                <c:pt idx="3457">
                  <c:v>-1.945453918495188</c:v>
                </c:pt>
                <c:pt idx="3458">
                  <c:v>-1.9457705948215001</c:v>
                </c:pt>
                <c:pt idx="3459">
                  <c:v>-1.9458305492966874</c:v>
                </c:pt>
                <c:pt idx="3460">
                  <c:v>-1.9467265829989366</c:v>
                </c:pt>
                <c:pt idx="3461">
                  <c:v>-1.9467265829989366</c:v>
                </c:pt>
                <c:pt idx="3462">
                  <c:v>-1.947323938800436</c:v>
                </c:pt>
                <c:pt idx="3463">
                  <c:v>-1.9473838932756236</c:v>
                </c:pt>
                <c:pt idx="3464">
                  <c:v>-1.947836288027498</c:v>
                </c:pt>
                <c:pt idx="3465">
                  <c:v>-1.9479660069778728</c:v>
                </c:pt>
                <c:pt idx="3466">
                  <c:v>-1.9485573633041848</c:v>
                </c:pt>
                <c:pt idx="3467">
                  <c:v>-1.9486870822545597</c:v>
                </c:pt>
                <c:pt idx="3468">
                  <c:v>-1.9490037585808717</c:v>
                </c:pt>
                <c:pt idx="3469">
                  <c:v>-1.9492544809568089</c:v>
                </c:pt>
                <c:pt idx="3470">
                  <c:v>-1.9496398272831208</c:v>
                </c:pt>
                <c:pt idx="3471">
                  <c:v>-1.9496948767583082</c:v>
                </c:pt>
                <c:pt idx="3472">
                  <c:v>-1.9500802230846201</c:v>
                </c:pt>
                <c:pt idx="3473">
                  <c:v>-1.9501352725598076</c:v>
                </c:pt>
                <c:pt idx="3474">
                  <c:v>-1.950685767311682</c:v>
                </c:pt>
                <c:pt idx="3475">
                  <c:v>-1.9508252962620569</c:v>
                </c:pt>
                <c:pt idx="3476">
                  <c:v>-1.9513321731131816</c:v>
                </c:pt>
                <c:pt idx="3477">
                  <c:v>-1.9515708965387439</c:v>
                </c:pt>
                <c:pt idx="3478">
                  <c:v>-1.9522429218154307</c:v>
                </c:pt>
                <c:pt idx="3479">
                  <c:v>-1.952481645240993</c:v>
                </c:pt>
                <c:pt idx="3480">
                  <c:v>-1.9529885220921177</c:v>
                </c:pt>
                <c:pt idx="3481">
                  <c:v>-1.9531574810424925</c:v>
                </c:pt>
                <c:pt idx="3482">
                  <c:v>-1.9537488373688046</c:v>
                </c:pt>
                <c:pt idx="3483">
                  <c:v>-1.9540976597447417</c:v>
                </c:pt>
                <c:pt idx="3484">
                  <c:v>-1.9545931050214285</c:v>
                </c:pt>
                <c:pt idx="3485">
                  <c:v>-1.9545931050214285</c:v>
                </c:pt>
                <c:pt idx="3486">
                  <c:v>-1.9547724413477405</c:v>
                </c:pt>
                <c:pt idx="3487">
                  <c:v>-1.9548760137236776</c:v>
                </c:pt>
                <c:pt idx="3488">
                  <c:v>-1.955002489525177</c:v>
                </c:pt>
                <c:pt idx="3489">
                  <c:v>-1.955002489525177</c:v>
                </c:pt>
                <c:pt idx="3490">
                  <c:v>-1.9553567842770514</c:v>
                </c:pt>
                <c:pt idx="3491">
                  <c:v>-1.9553922137522388</c:v>
                </c:pt>
                <c:pt idx="3492">
                  <c:v>-1.9556756495537384</c:v>
                </c:pt>
                <c:pt idx="3493">
                  <c:v>-1.9557012690289257</c:v>
                </c:pt>
                <c:pt idx="3494">
                  <c:v>-1.9558277448304251</c:v>
                </c:pt>
                <c:pt idx="3495">
                  <c:v>-1.9558386493056126</c:v>
                </c:pt>
                <c:pt idx="3496">
                  <c:v>-1.9558926445822995</c:v>
                </c:pt>
                <c:pt idx="3497">
                  <c:v>-1.9559106430078619</c:v>
                </c:pt>
                <c:pt idx="3498">
                  <c:v>-1.9559466398589864</c:v>
                </c:pt>
                <c:pt idx="3499">
                  <c:v>-1.9559782588093613</c:v>
                </c:pt>
                <c:pt idx="3500">
                  <c:v>-1.9562344535612355</c:v>
                </c:pt>
                <c:pt idx="3501">
                  <c:v>-1.9562344535612355</c:v>
                </c:pt>
                <c:pt idx="3502">
                  <c:v>-1.9563625509371727</c:v>
                </c:pt>
                <c:pt idx="3503">
                  <c:v>-1.9565162677882972</c:v>
                </c:pt>
                <c:pt idx="3504">
                  <c:v>-1.9566443651642345</c:v>
                </c:pt>
                <c:pt idx="3505">
                  <c:v>-1.9568237014905465</c:v>
                </c:pt>
                <c:pt idx="3506">
                  <c:v>-1.9569517988664837</c:v>
                </c:pt>
                <c:pt idx="3507">
                  <c:v>-1.9570139422920461</c:v>
                </c:pt>
                <c:pt idx="3508">
                  <c:v>-1.9571404180935454</c:v>
                </c:pt>
                <c:pt idx="3509">
                  <c:v>-1.9572428959942951</c:v>
                </c:pt>
                <c:pt idx="3510">
                  <c:v>-1.9575263317957947</c:v>
                </c:pt>
                <c:pt idx="3511">
                  <c:v>-1.9575263317957947</c:v>
                </c:pt>
                <c:pt idx="3512">
                  <c:v>-1.9577743381221067</c:v>
                </c:pt>
                <c:pt idx="3513">
                  <c:v>-1.9578746270724816</c:v>
                </c:pt>
                <c:pt idx="3514">
                  <c:v>-1.958523221824356</c:v>
                </c:pt>
                <c:pt idx="3515">
                  <c:v>-1.9586529407747308</c:v>
                </c:pt>
                <c:pt idx="3516">
                  <c:v>-1.9591069571010429</c:v>
                </c:pt>
                <c:pt idx="3517">
                  <c:v>-1.9591669115762302</c:v>
                </c:pt>
                <c:pt idx="3518">
                  <c:v>-1.9597724558032921</c:v>
                </c:pt>
                <c:pt idx="3519">
                  <c:v>-1.959892364753667</c:v>
                </c:pt>
                <c:pt idx="3520">
                  <c:v>-1.9602815216047915</c:v>
                </c:pt>
                <c:pt idx="3521">
                  <c:v>-1.9604112405551664</c:v>
                </c:pt>
                <c:pt idx="3522">
                  <c:v>-1.9608003974062909</c:v>
                </c:pt>
                <c:pt idx="3523">
                  <c:v>-1.9612484142574156</c:v>
                </c:pt>
                <c:pt idx="3524">
                  <c:v>-1.9618397705837276</c:v>
                </c:pt>
                <c:pt idx="3525">
                  <c:v>-1.961914440058915</c:v>
                </c:pt>
                <c:pt idx="3526">
                  <c:v>-1.9623684563852271</c:v>
                </c:pt>
                <c:pt idx="3527">
                  <c:v>-1.9627172787611642</c:v>
                </c:pt>
                <c:pt idx="3528">
                  <c:v>-1.9632399650874761</c:v>
                </c:pt>
                <c:pt idx="3529">
                  <c:v>-1.963350064037851</c:v>
                </c:pt>
                <c:pt idx="3530">
                  <c:v>-1.9635626408889755</c:v>
                </c:pt>
                <c:pt idx="3531">
                  <c:v>-1.9636334998393503</c:v>
                </c:pt>
                <c:pt idx="3532">
                  <c:v>-1.9638815061656623</c:v>
                </c:pt>
                <c:pt idx="3533">
                  <c:v>-1.9641322285415994</c:v>
                </c:pt>
                <c:pt idx="3534">
                  <c:v>-1.9645213853927239</c:v>
                </c:pt>
                <c:pt idx="3535">
                  <c:v>-1.9646511043430988</c:v>
                </c:pt>
                <c:pt idx="3536">
                  <c:v>-1.9653645585701607</c:v>
                </c:pt>
                <c:pt idx="3537">
                  <c:v>-1.9654648475205354</c:v>
                </c:pt>
                <c:pt idx="3538">
                  <c:v>-1.9657128538468474</c:v>
                </c:pt>
                <c:pt idx="3539">
                  <c:v>-1.9657580933220349</c:v>
                </c:pt>
                <c:pt idx="3540">
                  <c:v>-1.9663085880739093</c:v>
                </c:pt>
                <c:pt idx="3541">
                  <c:v>-1.9663085880739093</c:v>
                </c:pt>
                <c:pt idx="3542">
                  <c:v>-1.9666939344002212</c:v>
                </c:pt>
                <c:pt idx="3543">
                  <c:v>-1.9668296528257836</c:v>
                </c:pt>
                <c:pt idx="3544">
                  <c:v>-1.9670776591520955</c:v>
                </c:pt>
                <c:pt idx="3545">
                  <c:v>-1.9672302815280327</c:v>
                </c:pt>
                <c:pt idx="3546">
                  <c:v>-1.9674096178543448</c:v>
                </c:pt>
                <c:pt idx="3547">
                  <c:v>-1.9674706668047195</c:v>
                </c:pt>
                <c:pt idx="3548">
                  <c:v>-1.9677186731310317</c:v>
                </c:pt>
                <c:pt idx="3549">
                  <c:v>-1.967744292606219</c:v>
                </c:pt>
                <c:pt idx="3550">
                  <c:v>-1.9679181968332806</c:v>
                </c:pt>
                <c:pt idx="3551">
                  <c:v>-1.9679181968332806</c:v>
                </c:pt>
                <c:pt idx="3552">
                  <c:v>-1.96804467263478</c:v>
                </c:pt>
                <c:pt idx="3553">
                  <c:v>-1.9680861015851547</c:v>
                </c:pt>
                <c:pt idx="3554">
                  <c:v>-1.9683679158122165</c:v>
                </c:pt>
                <c:pt idx="3555">
                  <c:v>-1.9684131552874038</c:v>
                </c:pt>
                <c:pt idx="3556">
                  <c:v>-1.9688671716137158</c:v>
                </c:pt>
                <c:pt idx="3557">
                  <c:v>-1.9689222210889032</c:v>
                </c:pt>
                <c:pt idx="3558">
                  <c:v>-1.9694650947911523</c:v>
                </c:pt>
                <c:pt idx="3559">
                  <c:v>-1.9694650947911523</c:v>
                </c:pt>
                <c:pt idx="3560">
                  <c:v>-1.9698504411174644</c:v>
                </c:pt>
                <c:pt idx="3561">
                  <c:v>-1.9698504411174644</c:v>
                </c:pt>
                <c:pt idx="3562">
                  <c:v>-1.9704009358693388</c:v>
                </c:pt>
                <c:pt idx="3563">
                  <c:v>-1.9706407537700885</c:v>
                </c:pt>
                <c:pt idx="3564">
                  <c:v>-1.971029910621213</c:v>
                </c:pt>
                <c:pt idx="3565">
                  <c:v>-1.971149819571588</c:v>
                </c:pt>
                <c:pt idx="3566">
                  <c:v>-1.9715351658978999</c:v>
                </c:pt>
                <c:pt idx="3567">
                  <c:v>-1.9715853103730874</c:v>
                </c:pt>
                <c:pt idx="3568">
                  <c:v>-1.9720377051249618</c:v>
                </c:pt>
                <c:pt idx="3569">
                  <c:v>-1.9721772340753367</c:v>
                </c:pt>
                <c:pt idx="3570">
                  <c:v>-1.9727429709264614</c:v>
                </c:pt>
                <c:pt idx="3571">
                  <c:v>-1.9730258393520237</c:v>
                </c:pt>
                <c:pt idx="3572">
                  <c:v>-1.9735915762031482</c:v>
                </c:pt>
                <c:pt idx="3573">
                  <c:v>-1.9740984530542729</c:v>
                </c:pt>
                <c:pt idx="3574">
                  <c:v>-1.9745464699053976</c:v>
                </c:pt>
                <c:pt idx="3575">
                  <c:v>-1.9746958088557724</c:v>
                </c:pt>
                <c:pt idx="3576">
                  <c:v>-1.9754425036076468</c:v>
                </c:pt>
                <c:pt idx="3577">
                  <c:v>-1.9755722225580217</c:v>
                </c:pt>
                <c:pt idx="3578">
                  <c:v>-1.9759575688843336</c:v>
                </c:pt>
                <c:pt idx="3579">
                  <c:v>-1.9760774778347083</c:v>
                </c:pt>
                <c:pt idx="3580">
                  <c:v>-1.9767260725865827</c:v>
                </c:pt>
                <c:pt idx="3581">
                  <c:v>-1.9767260725865827</c:v>
                </c:pt>
                <c:pt idx="3582">
                  <c:v>-1.9771800889128948</c:v>
                </c:pt>
                <c:pt idx="3583">
                  <c:v>-1.977345237338457</c:v>
                </c:pt>
                <c:pt idx="3584">
                  <c:v>-1.9776619136647691</c:v>
                </c:pt>
                <c:pt idx="3585">
                  <c:v>-1.9778881110407063</c:v>
                </c:pt>
                <c:pt idx="3586">
                  <c:v>-1.9782047873670183</c:v>
                </c:pt>
                <c:pt idx="3587">
                  <c:v>-1.9782952663173932</c:v>
                </c:pt>
                <c:pt idx="3588">
                  <c:v>-1.9786119426437052</c:v>
                </c:pt>
                <c:pt idx="3589">
                  <c:v>-1.9786473721188926</c:v>
                </c:pt>
                <c:pt idx="3590">
                  <c:v>-1.9789291863459544</c:v>
                </c:pt>
                <c:pt idx="3591">
                  <c:v>-1.9789291863459544</c:v>
                </c:pt>
                <c:pt idx="3592">
                  <c:v>-1.9791085226722664</c:v>
                </c:pt>
                <c:pt idx="3593">
                  <c:v>-1.9791793816226413</c:v>
                </c:pt>
                <c:pt idx="3594">
                  <c:v>-1.979677015849703</c:v>
                </c:pt>
                <c:pt idx="3595">
                  <c:v>-1.979738064800078</c:v>
                </c:pt>
                <c:pt idx="3596">
                  <c:v>-1.9798487311263899</c:v>
                </c:pt>
                <c:pt idx="3597">
                  <c:v>-1.9798645406015773</c:v>
                </c:pt>
                <c:pt idx="3598">
                  <c:v>-1.9800226353534518</c:v>
                </c:pt>
                <c:pt idx="3599">
                  <c:v>-1.9800542543038266</c:v>
                </c:pt>
                <c:pt idx="3600">
                  <c:v>-1.9801649206301386</c:v>
                </c:pt>
                <c:pt idx="3601">
                  <c:v>-1.9801649206301386</c:v>
                </c:pt>
                <c:pt idx="3602">
                  <c:v>-1.980291396431638</c:v>
                </c:pt>
                <c:pt idx="3603">
                  <c:v>-1.9804194938075752</c:v>
                </c:pt>
                <c:pt idx="3604">
                  <c:v>-1.9806675001338874</c:v>
                </c:pt>
                <c:pt idx="3605">
                  <c:v>-1.9807383590842622</c:v>
                </c:pt>
                <c:pt idx="3606">
                  <c:v>-1.9809509359353867</c:v>
                </c:pt>
                <c:pt idx="3607">
                  <c:v>-1.9810217948857616</c:v>
                </c:pt>
                <c:pt idx="3608">
                  <c:v>-1.9814115191128232</c:v>
                </c:pt>
                <c:pt idx="3609">
                  <c:v>-1.9814469485880106</c:v>
                </c:pt>
                <c:pt idx="3610">
                  <c:v>-1.9816949549143228</c:v>
                </c:pt>
                <c:pt idx="3611">
                  <c:v>-1.9817303843895102</c:v>
                </c:pt>
                <c:pt idx="3612">
                  <c:v>-1.9819783907158222</c:v>
                </c:pt>
                <c:pt idx="3613">
                  <c:v>-1.9822792575669468</c:v>
                </c:pt>
                <c:pt idx="3614">
                  <c:v>-1.9827332738932588</c:v>
                </c:pt>
                <c:pt idx="3615">
                  <c:v>-1.9827981333684463</c:v>
                </c:pt>
                <c:pt idx="3616">
                  <c:v>-1.9835115875955081</c:v>
                </c:pt>
                <c:pt idx="3617">
                  <c:v>-1.9835813520706955</c:v>
                </c:pt>
                <c:pt idx="3618">
                  <c:v>-1.9841040383970074</c:v>
                </c:pt>
                <c:pt idx="3619">
                  <c:v>-1.984163992872195</c:v>
                </c:pt>
                <c:pt idx="3620">
                  <c:v>-1.9844806691985071</c:v>
                </c:pt>
                <c:pt idx="3621">
                  <c:v>-1.9845711481488819</c:v>
                </c:pt>
                <c:pt idx="3622">
                  <c:v>-1.9848425850000064</c:v>
                </c:pt>
                <c:pt idx="3623">
                  <c:v>-1.9851434518511311</c:v>
                </c:pt>
                <c:pt idx="3624">
                  <c:v>-1.985528798177443</c:v>
                </c:pt>
                <c:pt idx="3625">
                  <c:v>-1.9855838476526304</c:v>
                </c:pt>
                <c:pt idx="3626">
                  <c:v>-1.9861343424045048</c:v>
                </c:pt>
                <c:pt idx="3627">
                  <c:v>-1.9862444413548797</c:v>
                </c:pt>
                <c:pt idx="3628">
                  <c:v>-1.9866297876811916</c:v>
                </c:pt>
                <c:pt idx="3629">
                  <c:v>-1.9866897421563789</c:v>
                </c:pt>
                <c:pt idx="3630">
                  <c:v>-1.9874680558586282</c:v>
                </c:pt>
                <c:pt idx="3631">
                  <c:v>-1.9874680558586282</c:v>
                </c:pt>
                <c:pt idx="3632">
                  <c:v>-1.9879220721849402</c:v>
                </c:pt>
                <c:pt idx="3633">
                  <c:v>-1.9880419811353152</c:v>
                </c:pt>
                <c:pt idx="3634">
                  <c:v>-1.988647525362377</c:v>
                </c:pt>
                <c:pt idx="3635">
                  <c:v>-1.9887074798375644</c:v>
                </c:pt>
                <c:pt idx="3636">
                  <c:v>-1.9891614961638764</c:v>
                </c:pt>
                <c:pt idx="3637">
                  <c:v>-1.9892715951142512</c:v>
                </c:pt>
                <c:pt idx="3638">
                  <c:v>-1.9895882714405633</c:v>
                </c:pt>
                <c:pt idx="3639">
                  <c:v>-1.9896187959157507</c:v>
                </c:pt>
                <c:pt idx="3640">
                  <c:v>-1.9897927001428124</c:v>
                </c:pt>
                <c:pt idx="3641">
                  <c:v>-1.9897927001428124</c:v>
                </c:pt>
                <c:pt idx="3642">
                  <c:v>-1.9901093764691244</c:v>
                </c:pt>
                <c:pt idx="3643">
                  <c:v>-1.9901900454194994</c:v>
                </c:pt>
                <c:pt idx="3644">
                  <c:v>-1.990579769646561</c:v>
                </c:pt>
                <c:pt idx="3645">
                  <c:v>-1.990579769646561</c:v>
                </c:pt>
                <c:pt idx="3646">
                  <c:v>-1.9908632054480606</c:v>
                </c:pt>
                <c:pt idx="3647">
                  <c:v>-1.9909438743984353</c:v>
                </c:pt>
                <c:pt idx="3648">
                  <c:v>-1.9912153112495599</c:v>
                </c:pt>
                <c:pt idx="3649">
                  <c:v>-1.9913156001999348</c:v>
                </c:pt>
                <c:pt idx="3650">
                  <c:v>-1.9919211444269966</c:v>
                </c:pt>
                <c:pt idx="3651">
                  <c:v>-1.9919211444269966</c:v>
                </c:pt>
                <c:pt idx="3652">
                  <c:v>-1.9921004807533087</c:v>
                </c:pt>
                <c:pt idx="3653">
                  <c:v>-1.9921909597036835</c:v>
                </c:pt>
                <c:pt idx="3654">
                  <c:v>-1.9929044139307455</c:v>
                </c:pt>
                <c:pt idx="3655">
                  <c:v>-1.9929643684059328</c:v>
                </c:pt>
                <c:pt idx="3656">
                  <c:v>-1.9933497147322448</c:v>
                </c:pt>
                <c:pt idx="3657">
                  <c:v>-1.9934794336826196</c:v>
                </c:pt>
                <c:pt idx="3658">
                  <c:v>-1.9940021200089315</c:v>
                </c:pt>
                <c:pt idx="3659">
                  <c:v>-1.9940669794841188</c:v>
                </c:pt>
                <c:pt idx="3660">
                  <c:v>-1.9946174742359932</c:v>
                </c:pt>
                <c:pt idx="3661">
                  <c:v>-1.9946174742359932</c:v>
                </c:pt>
                <c:pt idx="3662">
                  <c:v>-1.9949477710871177</c:v>
                </c:pt>
                <c:pt idx="3663">
                  <c:v>-1.9951483489878674</c:v>
                </c:pt>
                <c:pt idx="3664">
                  <c:v>-1.9954650253141795</c:v>
                </c:pt>
                <c:pt idx="3665">
                  <c:v>-1.9955358842645543</c:v>
                </c:pt>
                <c:pt idx="3666">
                  <c:v>-1.9957920790164285</c:v>
                </c:pt>
                <c:pt idx="3667">
                  <c:v>-1.9960340858675532</c:v>
                </c:pt>
                <c:pt idx="3668">
                  <c:v>-1.9964194321938651</c:v>
                </c:pt>
                <c:pt idx="3669">
                  <c:v>-1.9964744816690525</c:v>
                </c:pt>
                <c:pt idx="3670">
                  <c:v>-1.996804778520177</c:v>
                </c:pt>
                <c:pt idx="3671">
                  <c:v>-1.9968451129953644</c:v>
                </c:pt>
                <c:pt idx="3672">
                  <c:v>-1.9970500687968638</c:v>
                </c:pt>
                <c:pt idx="3673">
                  <c:v>-1.9971111177472387</c:v>
                </c:pt>
                <c:pt idx="3674">
                  <c:v>-1.9973591240735507</c:v>
                </c:pt>
                <c:pt idx="3675">
                  <c:v>-1.9974092685487381</c:v>
                </c:pt>
                <c:pt idx="3676">
                  <c:v>-1.9980578633006125</c:v>
                </c:pt>
                <c:pt idx="3677">
                  <c:v>-1.9981875822509874</c:v>
                </c:pt>
                <c:pt idx="3678">
                  <c:v>-1.9987713175276742</c:v>
                </c:pt>
                <c:pt idx="3679">
                  <c:v>-1.9987713175276742</c:v>
                </c:pt>
                <c:pt idx="3680">
                  <c:v>-1.9994433428043612</c:v>
                </c:pt>
                <c:pt idx="3681">
                  <c:v>-1.9994433428043612</c:v>
                </c:pt>
                <c:pt idx="3682">
                  <c:v>-2.0000919375562356</c:v>
                </c:pt>
                <c:pt idx="3683">
                  <c:v>-2.0001518920314232</c:v>
                </c:pt>
                <c:pt idx="3684">
                  <c:v>-2.0005372383577353</c:v>
                </c:pt>
                <c:pt idx="3685">
                  <c:v>-2.0005971928329229</c:v>
                </c:pt>
                <c:pt idx="3686">
                  <c:v>-2.0012457875847973</c:v>
                </c:pt>
                <c:pt idx="3687">
                  <c:v>-2.0013853165351723</c:v>
                </c:pt>
                <c:pt idx="3688">
                  <c:v>-2.0019080028614842</c:v>
                </c:pt>
                <c:pt idx="3689">
                  <c:v>-2.0019875773366715</c:v>
                </c:pt>
                <c:pt idx="3690">
                  <c:v>-2.0028323720885459</c:v>
                </c:pt>
                <c:pt idx="3691">
                  <c:v>-2.0030563805141082</c:v>
                </c:pt>
                <c:pt idx="3692">
                  <c:v>-2.0034455373652329</c:v>
                </c:pt>
                <c:pt idx="3693">
                  <c:v>-2.0036046863156076</c:v>
                </c:pt>
                <c:pt idx="3694">
                  <c:v>-2.0045475810674818</c:v>
                </c:pt>
                <c:pt idx="3695">
                  <c:v>-2.0047459700178565</c:v>
                </c:pt>
                <c:pt idx="3696">
                  <c:v>-2.0054746663441687</c:v>
                </c:pt>
                <c:pt idx="3697">
                  <c:v>-2.0055738608193563</c:v>
                </c:pt>
                <c:pt idx="3698">
                  <c:v>-2.0062338871456684</c:v>
                </c:pt>
                <c:pt idx="3699">
                  <c:v>-2.0063232716208557</c:v>
                </c:pt>
                <c:pt idx="3700">
                  <c:v>-2.0073370253231051</c:v>
                </c:pt>
                <c:pt idx="3701">
                  <c:v>-2.0074165997982925</c:v>
                </c:pt>
                <c:pt idx="3702">
                  <c:v>-2.0079392861246048</c:v>
                </c:pt>
                <c:pt idx="3703">
                  <c:v>-2.0080188605997922</c:v>
                </c:pt>
                <c:pt idx="3704">
                  <c:v>-2.0087791758764793</c:v>
                </c:pt>
                <c:pt idx="3705">
                  <c:v>-2.0089737543020414</c:v>
                </c:pt>
                <c:pt idx="3706">
                  <c:v>-2.0092451911531661</c:v>
                </c:pt>
                <c:pt idx="3707">
                  <c:v>-2.0093651001035409</c:v>
                </c:pt>
                <c:pt idx="3708">
                  <c:v>-2.010111794855415</c:v>
                </c:pt>
                <c:pt idx="3709">
                  <c:v>-2.0103063732809772</c:v>
                </c:pt>
                <c:pt idx="3710">
                  <c:v>-2.0106366701321017</c:v>
                </c:pt>
                <c:pt idx="3711">
                  <c:v>-2.0107958190824764</c:v>
                </c:pt>
                <c:pt idx="3712">
                  <c:v>-2.0114204159336011</c:v>
                </c:pt>
                <c:pt idx="3713">
                  <c:v>-2.0121038727847256</c:v>
                </c:pt>
                <c:pt idx="3714">
                  <c:v>-2.0128461896358503</c:v>
                </c:pt>
                <c:pt idx="3715">
                  <c:v>-2.0130151485862253</c:v>
                </c:pt>
                <c:pt idx="3716">
                  <c:v>-2.0132865854373501</c:v>
                </c:pt>
                <c:pt idx="3717">
                  <c:v>-2.0133045838629124</c:v>
                </c:pt>
                <c:pt idx="3718">
                  <c:v>-2.0129389380899743</c:v>
                </c:pt>
                <c:pt idx="3719">
                  <c:v>-2.0129106025651615</c:v>
                </c:pt>
                <c:pt idx="3720">
                  <c:v>-2.0127465888914737</c:v>
                </c:pt>
                <c:pt idx="3721">
                  <c:v>-2.012713348366661</c:v>
                </c:pt>
                <c:pt idx="3722">
                  <c:v>-2.0121536915440976</c:v>
                </c:pt>
                <c:pt idx="3723">
                  <c:v>-2.0121106410192851</c:v>
                </c:pt>
                <c:pt idx="3724">
                  <c:v>-2.0118092873455971</c:v>
                </c:pt>
                <c:pt idx="3725">
                  <c:v>-2.0118092873455971</c:v>
                </c:pt>
                <c:pt idx="3726">
                  <c:v>-2.0114768820974716</c:v>
                </c:pt>
                <c:pt idx="3727">
                  <c:v>-2.0114202110478465</c:v>
                </c:pt>
                <c:pt idx="3728">
                  <c:v>-2.0112561973741587</c:v>
                </c:pt>
                <c:pt idx="3729">
                  <c:v>-2.0112425768493463</c:v>
                </c:pt>
                <c:pt idx="3730">
                  <c:v>-2.0112159031756582</c:v>
                </c:pt>
                <c:pt idx="3731">
                  <c:v>-2.0112213755515955</c:v>
                </c:pt>
                <c:pt idx="3732">
                  <c:v>-2.0112633718779076</c:v>
                </c:pt>
                <c:pt idx="3733">
                  <c:v>-2.0113342308282824</c:v>
                </c:pt>
                <c:pt idx="3734">
                  <c:v>-2.0117233876794072</c:v>
                </c:pt>
                <c:pt idx="3735">
                  <c:v>-2.0118432966297819</c:v>
                </c:pt>
                <c:pt idx="3736">
                  <c:v>-2.0123937913816561</c:v>
                </c:pt>
                <c:pt idx="3737">
                  <c:v>-2.0125235103320311</c:v>
                </c:pt>
                <c:pt idx="3738">
                  <c:v>-2.0130461966583431</c:v>
                </c:pt>
                <c:pt idx="3739">
                  <c:v>-2.0130963411335303</c:v>
                </c:pt>
                <c:pt idx="3740">
                  <c:v>-2.0133781553605923</c:v>
                </c:pt>
                <c:pt idx="3741">
                  <c:v>-2.013458824310967</c:v>
                </c:pt>
                <c:pt idx="3742">
                  <c:v>-2.0137891211620915</c:v>
                </c:pt>
                <c:pt idx="3743">
                  <c:v>-2.0139286501124665</c:v>
                </c:pt>
                <c:pt idx="3744">
                  <c:v>-2.0147734448643408</c:v>
                </c:pt>
                <c:pt idx="3745">
                  <c:v>-2.0149816438147155</c:v>
                </c:pt>
                <c:pt idx="3746">
                  <c:v>-2.0158476801410274</c:v>
                </c:pt>
                <c:pt idx="3747">
                  <c:v>-2.015991019616215</c:v>
                </c:pt>
                <c:pt idx="3748">
                  <c:v>-2.0171317359425269</c:v>
                </c:pt>
                <c:pt idx="3749">
                  <c:v>-2.017774858318464</c:v>
                </c:pt>
                <c:pt idx="3750">
                  <c:v>-2.0184348846447762</c:v>
                </c:pt>
                <c:pt idx="3751">
                  <c:v>-2.018662703595151</c:v>
                </c:pt>
                <c:pt idx="3752">
                  <c:v>-2.0194638804462754</c:v>
                </c:pt>
                <c:pt idx="3753">
                  <c:v>-2.0197113193966505</c:v>
                </c:pt>
                <c:pt idx="3754">
                  <c:v>-2.020964323623712</c:v>
                </c:pt>
                <c:pt idx="3755">
                  <c:v>-2.0210782330988994</c:v>
                </c:pt>
                <c:pt idx="3756">
                  <c:v>-2.0218755994252113</c:v>
                </c:pt>
                <c:pt idx="3757">
                  <c:v>-2.0219502689003988</c:v>
                </c:pt>
                <c:pt idx="3758">
                  <c:v>-2.0223399931274604</c:v>
                </c:pt>
                <c:pt idx="3759">
                  <c:v>-2.0224206620778351</c:v>
                </c:pt>
                <c:pt idx="3760">
                  <c:v>-2.0227373384041472</c:v>
                </c:pt>
                <c:pt idx="3761">
                  <c:v>-2.0227727678793346</c:v>
                </c:pt>
                <c:pt idx="3762">
                  <c:v>-2.0230545821063961</c:v>
                </c:pt>
                <c:pt idx="3763">
                  <c:v>-2.0230900115815835</c:v>
                </c:pt>
                <c:pt idx="3764">
                  <c:v>-2.0234519273830829</c:v>
                </c:pt>
                <c:pt idx="3765">
                  <c:v>-2.0235265968582703</c:v>
                </c:pt>
                <c:pt idx="3766">
                  <c:v>-2.024151193709395</c:v>
                </c:pt>
                <c:pt idx="3767">
                  <c:v>-2.024450966085332</c:v>
                </c:pt>
                <c:pt idx="3768">
                  <c:v>-2.0245774418868314</c:v>
                </c:pt>
                <c:pt idx="3769">
                  <c:v>-2.024603061362019</c:v>
                </c:pt>
                <c:pt idx="3770">
                  <c:v>-2.0248156382131435</c:v>
                </c:pt>
                <c:pt idx="3771">
                  <c:v>-2.0248963071635182</c:v>
                </c:pt>
                <c:pt idx="3772">
                  <c:v>-2.0253487019153926</c:v>
                </c:pt>
                <c:pt idx="3773">
                  <c:v>-2.0253705108657676</c:v>
                </c:pt>
                <c:pt idx="3774">
                  <c:v>-2.0252299277168921</c:v>
                </c:pt>
                <c:pt idx="3775">
                  <c:v>-2.025183066667267</c:v>
                </c:pt>
                <c:pt idx="3776">
                  <c:v>-2.0249253308943289</c:v>
                </c:pt>
                <c:pt idx="3777">
                  <c:v>-2.0248784698447038</c:v>
                </c:pt>
                <c:pt idx="3778">
                  <c:v>-2.0247378866958283</c:v>
                </c:pt>
                <c:pt idx="3779">
                  <c:v>-2.0246910256462032</c:v>
                </c:pt>
                <c:pt idx="3780">
                  <c:v>-2.0245504424973277</c:v>
                </c:pt>
                <c:pt idx="3781">
                  <c:v>-2.0244098593484523</c:v>
                </c:pt>
                <c:pt idx="3782">
                  <c:v>-2.0242692761995769</c:v>
                </c:pt>
                <c:pt idx="3783">
                  <c:v>-2.0242518451499518</c:v>
                </c:pt>
                <c:pt idx="3784">
                  <c:v>-2.0242878420010766</c:v>
                </c:pt>
                <c:pt idx="3785">
                  <c:v>-2.024379415426639</c:v>
                </c:pt>
                <c:pt idx="3786">
                  <c:v>-2.0249299101785132</c:v>
                </c:pt>
                <c:pt idx="3787">
                  <c:v>-2.025040009128888</c:v>
                </c:pt>
                <c:pt idx="3788">
                  <c:v>-2.0253703059800126</c:v>
                </c:pt>
                <c:pt idx="3789">
                  <c:v>-2.0254902149303873</c:v>
                </c:pt>
                <c:pt idx="3790">
                  <c:v>-2.0261388096822617</c:v>
                </c:pt>
                <c:pt idx="3791">
                  <c:v>-2.0262489086326365</c:v>
                </c:pt>
                <c:pt idx="3792">
                  <c:v>-2.0265655849589486</c:v>
                </c:pt>
                <c:pt idx="3793">
                  <c:v>-2.0266462539093233</c:v>
                </c:pt>
                <c:pt idx="3794">
                  <c:v>-2.0270359781363849</c:v>
                </c:pt>
                <c:pt idx="3795">
                  <c:v>-2.0270763126115723</c:v>
                </c:pt>
                <c:pt idx="3796">
                  <c:v>-2.0273929889378843</c:v>
                </c:pt>
                <c:pt idx="3797">
                  <c:v>-2.0274382284130716</c:v>
                </c:pt>
                <c:pt idx="3798">
                  <c:v>-2.0277549047393837</c:v>
                </c:pt>
                <c:pt idx="3799">
                  <c:v>-2.0281037271153211</c:v>
                </c:pt>
                <c:pt idx="3800">
                  <c:v>-2.0287637534416332</c:v>
                </c:pt>
                <c:pt idx="3801">
                  <c:v>-2.028952332392008</c:v>
                </c:pt>
                <c:pt idx="3802">
                  <c:v>-2.0296123587183201</c:v>
                </c:pt>
                <c:pt idx="3803">
                  <c:v>-2.0297066481935073</c:v>
                </c:pt>
                <c:pt idx="3804">
                  <c:v>-2.0308381218957567</c:v>
                </c:pt>
                <c:pt idx="3805">
                  <c:v>-2.030927506370944</c:v>
                </c:pt>
                <c:pt idx="3806">
                  <c:v>-2.031518862697256</c:v>
                </c:pt>
                <c:pt idx="3807">
                  <c:v>-2.0316131521724432</c:v>
                </c:pt>
                <c:pt idx="3808">
                  <c:v>-2.0326541469243176</c:v>
                </c:pt>
                <c:pt idx="3809">
                  <c:v>-2.0328329158746925</c:v>
                </c:pt>
                <c:pt idx="3810">
                  <c:v>-2.033280932725817</c:v>
                </c:pt>
                <c:pt idx="3811">
                  <c:v>-2.0334106516761921</c:v>
                </c:pt>
                <c:pt idx="3812">
                  <c:v>-2.0339611464280662</c:v>
                </c:pt>
                <c:pt idx="3813">
                  <c:v>-2.0340614353784412</c:v>
                </c:pt>
                <c:pt idx="3814">
                  <c:v>-2.0343781117047532</c:v>
                </c:pt>
                <c:pt idx="3815">
                  <c:v>-2.0344135411799407</c:v>
                </c:pt>
                <c:pt idx="3816">
                  <c:v>-2.0345928775062525</c:v>
                </c:pt>
                <c:pt idx="3817">
                  <c:v>-2.0347454998821899</c:v>
                </c:pt>
                <c:pt idx="3818">
                  <c:v>-2.03499350620850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C8-48C4-9EDE-95E1729E2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7348912"/>
        <c:axId val="1517347928"/>
      </c:scatterChart>
      <c:valAx>
        <c:axId val="1517348912"/>
        <c:scaling>
          <c:orientation val="minMax"/>
          <c:max val="15.1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17347928"/>
        <c:crosses val="autoZero"/>
        <c:crossBetween val="midCat"/>
      </c:valAx>
      <c:valAx>
        <c:axId val="1517347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Velocity 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17348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Calibrated</a:t>
            </a:r>
            <a:r>
              <a:rPr lang="da-DK" sz="2000" baseline="0"/>
              <a:t> d</a:t>
            </a:r>
            <a:r>
              <a:rPr lang="da-DK" sz="2000"/>
              <a:t>istance</a:t>
            </a:r>
            <a:r>
              <a:rPr lang="da-DK" sz="2000" baseline="0"/>
              <a:t> along the X-axis over time driving 4.95m forward.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6.3984155981924182E-2"/>
          <c:y val="0.13102849462365593"/>
          <c:w val="0.89303028636546966"/>
          <c:h val="0.7430980286738351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_CALI5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4.3999999999999997E-2</c:v>
                </c:pt>
                <c:pt idx="2">
                  <c:v>0.05</c:v>
                </c:pt>
                <c:pt idx="3">
                  <c:v>0.05</c:v>
                </c:pt>
                <c:pt idx="4">
                  <c:v>5.8000000000000003E-2</c:v>
                </c:pt>
                <c:pt idx="5">
                  <c:v>5.8000000000000003E-2</c:v>
                </c:pt>
                <c:pt idx="6">
                  <c:v>6.5000000000000002E-2</c:v>
                </c:pt>
                <c:pt idx="7">
                  <c:v>6.5000000000000002E-2</c:v>
                </c:pt>
                <c:pt idx="8">
                  <c:v>7.6999999999999999E-2</c:v>
                </c:pt>
                <c:pt idx="9">
                  <c:v>7.6999999999999999E-2</c:v>
                </c:pt>
                <c:pt idx="10">
                  <c:v>8.4000000000000005E-2</c:v>
                </c:pt>
                <c:pt idx="11">
                  <c:v>8.4000000000000005E-2</c:v>
                </c:pt>
                <c:pt idx="12">
                  <c:v>9.1999999999999998E-2</c:v>
                </c:pt>
                <c:pt idx="13">
                  <c:v>9.2999999999999999E-2</c:v>
                </c:pt>
                <c:pt idx="14">
                  <c:v>9.8000000000000004E-2</c:v>
                </c:pt>
                <c:pt idx="15">
                  <c:v>9.9000000000000005E-2</c:v>
                </c:pt>
                <c:pt idx="16">
                  <c:v>0.104</c:v>
                </c:pt>
                <c:pt idx="17">
                  <c:v>0.104</c:v>
                </c:pt>
                <c:pt idx="18">
                  <c:v>0.111</c:v>
                </c:pt>
                <c:pt idx="19">
                  <c:v>0.111</c:v>
                </c:pt>
                <c:pt idx="20">
                  <c:v>0.11600000000000001</c:v>
                </c:pt>
                <c:pt idx="21">
                  <c:v>0.11600000000000001</c:v>
                </c:pt>
                <c:pt idx="22">
                  <c:v>0.122</c:v>
                </c:pt>
                <c:pt idx="23">
                  <c:v>0.122</c:v>
                </c:pt>
                <c:pt idx="24">
                  <c:v>0.128</c:v>
                </c:pt>
                <c:pt idx="25">
                  <c:v>0.128</c:v>
                </c:pt>
                <c:pt idx="26">
                  <c:v>0.13300000000000001</c:v>
                </c:pt>
                <c:pt idx="27">
                  <c:v>0.13300000000000001</c:v>
                </c:pt>
                <c:pt idx="28">
                  <c:v>0.13900000000000001</c:v>
                </c:pt>
                <c:pt idx="29">
                  <c:v>0.14000000000000001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51</c:v>
                </c:pt>
                <c:pt idx="33">
                  <c:v>0.151</c:v>
                </c:pt>
                <c:pt idx="34">
                  <c:v>0.157</c:v>
                </c:pt>
                <c:pt idx="35">
                  <c:v>0.157</c:v>
                </c:pt>
                <c:pt idx="36">
                  <c:v>0.16300000000000001</c:v>
                </c:pt>
                <c:pt idx="37">
                  <c:v>0.16300000000000001</c:v>
                </c:pt>
                <c:pt idx="38">
                  <c:v>0.16800000000000001</c:v>
                </c:pt>
                <c:pt idx="39">
                  <c:v>0.16800000000000001</c:v>
                </c:pt>
                <c:pt idx="40">
                  <c:v>0.17399999999999999</c:v>
                </c:pt>
                <c:pt idx="41">
                  <c:v>0.17399999999999999</c:v>
                </c:pt>
                <c:pt idx="42">
                  <c:v>0.18</c:v>
                </c:pt>
                <c:pt idx="43">
                  <c:v>0.18</c:v>
                </c:pt>
                <c:pt idx="44">
                  <c:v>0.185</c:v>
                </c:pt>
                <c:pt idx="45">
                  <c:v>0.186</c:v>
                </c:pt>
                <c:pt idx="46">
                  <c:v>0.191</c:v>
                </c:pt>
                <c:pt idx="47">
                  <c:v>0.192</c:v>
                </c:pt>
                <c:pt idx="48">
                  <c:v>0.19700000000000001</c:v>
                </c:pt>
                <c:pt idx="49">
                  <c:v>0.19700000000000001</c:v>
                </c:pt>
                <c:pt idx="50">
                  <c:v>0.20200000000000001</c:v>
                </c:pt>
                <c:pt idx="51">
                  <c:v>0.20200000000000001</c:v>
                </c:pt>
                <c:pt idx="52">
                  <c:v>0.20899999999999999</c:v>
                </c:pt>
                <c:pt idx="53">
                  <c:v>0.20899999999999999</c:v>
                </c:pt>
                <c:pt idx="54">
                  <c:v>0.214</c:v>
                </c:pt>
                <c:pt idx="55">
                  <c:v>0.214</c:v>
                </c:pt>
                <c:pt idx="56">
                  <c:v>0.22</c:v>
                </c:pt>
                <c:pt idx="57">
                  <c:v>0.22</c:v>
                </c:pt>
                <c:pt idx="58">
                  <c:v>0.22600000000000001</c:v>
                </c:pt>
                <c:pt idx="59">
                  <c:v>0.22600000000000001</c:v>
                </c:pt>
                <c:pt idx="60">
                  <c:v>0.23100000000000001</c:v>
                </c:pt>
                <c:pt idx="61">
                  <c:v>0.23100000000000001</c:v>
                </c:pt>
                <c:pt idx="62">
                  <c:v>0.23699999999999999</c:v>
                </c:pt>
                <c:pt idx="63">
                  <c:v>0.23699999999999999</c:v>
                </c:pt>
                <c:pt idx="64">
                  <c:v>0.24299999999999999</c:v>
                </c:pt>
                <c:pt idx="65">
                  <c:v>0.24299999999999999</c:v>
                </c:pt>
                <c:pt idx="66">
                  <c:v>0.249</c:v>
                </c:pt>
                <c:pt idx="67">
                  <c:v>0.249</c:v>
                </c:pt>
                <c:pt idx="68">
                  <c:v>0.255</c:v>
                </c:pt>
                <c:pt idx="69">
                  <c:v>0.255</c:v>
                </c:pt>
                <c:pt idx="70">
                  <c:v>0.26200000000000001</c:v>
                </c:pt>
                <c:pt idx="71">
                  <c:v>0.26300000000000001</c:v>
                </c:pt>
                <c:pt idx="72">
                  <c:v>0.26800000000000002</c:v>
                </c:pt>
                <c:pt idx="73">
                  <c:v>0.26900000000000002</c:v>
                </c:pt>
                <c:pt idx="74">
                  <c:v>0.27500000000000002</c:v>
                </c:pt>
                <c:pt idx="75">
                  <c:v>0.27500000000000002</c:v>
                </c:pt>
                <c:pt idx="76">
                  <c:v>0.28199999999999997</c:v>
                </c:pt>
                <c:pt idx="77">
                  <c:v>0.28199999999999997</c:v>
                </c:pt>
                <c:pt idx="78">
                  <c:v>0.28999999999999998</c:v>
                </c:pt>
                <c:pt idx="79">
                  <c:v>0.28999999999999998</c:v>
                </c:pt>
                <c:pt idx="80">
                  <c:v>0.29599999999999999</c:v>
                </c:pt>
                <c:pt idx="81">
                  <c:v>0.29599999999999999</c:v>
                </c:pt>
                <c:pt idx="82">
                  <c:v>0.30199999999999999</c:v>
                </c:pt>
                <c:pt idx="83">
                  <c:v>0.30199999999999999</c:v>
                </c:pt>
                <c:pt idx="84">
                  <c:v>0.309</c:v>
                </c:pt>
                <c:pt idx="85">
                  <c:v>0.309</c:v>
                </c:pt>
                <c:pt idx="86">
                  <c:v>0.315</c:v>
                </c:pt>
                <c:pt idx="87">
                  <c:v>0.315</c:v>
                </c:pt>
                <c:pt idx="88">
                  <c:v>0.32300000000000001</c:v>
                </c:pt>
                <c:pt idx="89">
                  <c:v>0.32300000000000001</c:v>
                </c:pt>
                <c:pt idx="90">
                  <c:v>0.33</c:v>
                </c:pt>
                <c:pt idx="91">
                  <c:v>0.33</c:v>
                </c:pt>
                <c:pt idx="92">
                  <c:v>0.33600000000000002</c:v>
                </c:pt>
                <c:pt idx="93">
                  <c:v>0.33600000000000002</c:v>
                </c:pt>
                <c:pt idx="94">
                  <c:v>0.34200000000000003</c:v>
                </c:pt>
                <c:pt idx="95">
                  <c:v>0.34200000000000003</c:v>
                </c:pt>
                <c:pt idx="96">
                  <c:v>0.34699999999999998</c:v>
                </c:pt>
                <c:pt idx="97">
                  <c:v>0.34799999999999998</c:v>
                </c:pt>
                <c:pt idx="98">
                  <c:v>0.35299999999999998</c:v>
                </c:pt>
                <c:pt idx="99">
                  <c:v>0.35299999999999998</c:v>
                </c:pt>
                <c:pt idx="100">
                  <c:v>0.35899999999999999</c:v>
                </c:pt>
                <c:pt idx="101">
                  <c:v>0.35899999999999999</c:v>
                </c:pt>
                <c:pt idx="102">
                  <c:v>0.36399999999999999</c:v>
                </c:pt>
                <c:pt idx="103">
                  <c:v>0.36399999999999999</c:v>
                </c:pt>
                <c:pt idx="104">
                  <c:v>0.37</c:v>
                </c:pt>
                <c:pt idx="105">
                  <c:v>0.37</c:v>
                </c:pt>
                <c:pt idx="106">
                  <c:v>0.376</c:v>
                </c:pt>
                <c:pt idx="107">
                  <c:v>0.376</c:v>
                </c:pt>
                <c:pt idx="108">
                  <c:v>0.38100000000000001</c:v>
                </c:pt>
                <c:pt idx="109">
                  <c:v>0.38200000000000001</c:v>
                </c:pt>
                <c:pt idx="110">
                  <c:v>0.38700000000000001</c:v>
                </c:pt>
                <c:pt idx="111">
                  <c:v>0.38700000000000001</c:v>
                </c:pt>
                <c:pt idx="112">
                  <c:v>0.39300000000000002</c:v>
                </c:pt>
                <c:pt idx="113">
                  <c:v>0.39400000000000002</c:v>
                </c:pt>
                <c:pt idx="114">
                  <c:v>0.39900000000000002</c:v>
                </c:pt>
                <c:pt idx="115">
                  <c:v>0.39900000000000002</c:v>
                </c:pt>
                <c:pt idx="116">
                  <c:v>0.40600000000000003</c:v>
                </c:pt>
                <c:pt idx="117">
                  <c:v>0.40600000000000003</c:v>
                </c:pt>
                <c:pt idx="118">
                  <c:v>0.41199999999999998</c:v>
                </c:pt>
                <c:pt idx="119">
                  <c:v>0.41199999999999998</c:v>
                </c:pt>
                <c:pt idx="120">
                  <c:v>0.41799999999999998</c:v>
                </c:pt>
                <c:pt idx="121">
                  <c:v>0.41799999999999998</c:v>
                </c:pt>
                <c:pt idx="122">
                  <c:v>0.42499999999999999</c:v>
                </c:pt>
                <c:pt idx="123">
                  <c:v>0.42499999999999999</c:v>
                </c:pt>
                <c:pt idx="124">
                  <c:v>0.432</c:v>
                </c:pt>
                <c:pt idx="125">
                  <c:v>0.432</c:v>
                </c:pt>
                <c:pt idx="126">
                  <c:v>0.438</c:v>
                </c:pt>
                <c:pt idx="127">
                  <c:v>0.438</c:v>
                </c:pt>
                <c:pt idx="128">
                  <c:v>0.44400000000000001</c:v>
                </c:pt>
                <c:pt idx="129">
                  <c:v>0.44400000000000001</c:v>
                </c:pt>
                <c:pt idx="130">
                  <c:v>0.45100000000000001</c:v>
                </c:pt>
                <c:pt idx="131">
                  <c:v>0.45100000000000001</c:v>
                </c:pt>
                <c:pt idx="132">
                  <c:v>0.45700000000000002</c:v>
                </c:pt>
                <c:pt idx="133">
                  <c:v>0.45700000000000002</c:v>
                </c:pt>
                <c:pt idx="134">
                  <c:v>0.46300000000000002</c:v>
                </c:pt>
                <c:pt idx="135">
                  <c:v>0.46300000000000002</c:v>
                </c:pt>
                <c:pt idx="136">
                  <c:v>0.46899999999999997</c:v>
                </c:pt>
                <c:pt idx="137">
                  <c:v>0.46899999999999997</c:v>
                </c:pt>
                <c:pt idx="138">
                  <c:v>0.47699999999999998</c:v>
                </c:pt>
                <c:pt idx="139">
                  <c:v>0.47699999999999998</c:v>
                </c:pt>
                <c:pt idx="140">
                  <c:v>0.48399999999999999</c:v>
                </c:pt>
                <c:pt idx="141">
                  <c:v>0.48499999999999999</c:v>
                </c:pt>
                <c:pt idx="142">
                  <c:v>0.49199999999999999</c:v>
                </c:pt>
                <c:pt idx="143">
                  <c:v>0.49199999999999999</c:v>
                </c:pt>
                <c:pt idx="144">
                  <c:v>0.498</c:v>
                </c:pt>
                <c:pt idx="145">
                  <c:v>0.498</c:v>
                </c:pt>
                <c:pt idx="146">
                  <c:v>0.50600000000000001</c:v>
                </c:pt>
                <c:pt idx="147">
                  <c:v>0.50600000000000001</c:v>
                </c:pt>
                <c:pt idx="148">
                  <c:v>0.51400000000000001</c:v>
                </c:pt>
                <c:pt idx="149">
                  <c:v>0.51400000000000001</c:v>
                </c:pt>
                <c:pt idx="150">
                  <c:v>0.52</c:v>
                </c:pt>
                <c:pt idx="151">
                  <c:v>0.52</c:v>
                </c:pt>
                <c:pt idx="152">
                  <c:v>0.52800000000000002</c:v>
                </c:pt>
                <c:pt idx="153">
                  <c:v>0.52800000000000002</c:v>
                </c:pt>
                <c:pt idx="154">
                  <c:v>0.53300000000000003</c:v>
                </c:pt>
                <c:pt idx="155">
                  <c:v>0.53400000000000003</c:v>
                </c:pt>
                <c:pt idx="156">
                  <c:v>0.54</c:v>
                </c:pt>
                <c:pt idx="157">
                  <c:v>0.54</c:v>
                </c:pt>
                <c:pt idx="158">
                  <c:v>0.54600000000000004</c:v>
                </c:pt>
                <c:pt idx="159">
                  <c:v>0.54600000000000004</c:v>
                </c:pt>
                <c:pt idx="160">
                  <c:v>0.55100000000000005</c:v>
                </c:pt>
                <c:pt idx="161">
                  <c:v>0.55100000000000005</c:v>
                </c:pt>
                <c:pt idx="162">
                  <c:v>0.55700000000000005</c:v>
                </c:pt>
                <c:pt idx="163">
                  <c:v>0.55800000000000005</c:v>
                </c:pt>
                <c:pt idx="164">
                  <c:v>0.56399999999999995</c:v>
                </c:pt>
                <c:pt idx="165">
                  <c:v>0.56399999999999995</c:v>
                </c:pt>
                <c:pt idx="166">
                  <c:v>0.56899999999999995</c:v>
                </c:pt>
                <c:pt idx="167">
                  <c:v>0.56899999999999995</c:v>
                </c:pt>
                <c:pt idx="168">
                  <c:v>0.57499999999999996</c:v>
                </c:pt>
                <c:pt idx="169">
                  <c:v>0.57499999999999996</c:v>
                </c:pt>
                <c:pt idx="170">
                  <c:v>0.58099999999999996</c:v>
                </c:pt>
                <c:pt idx="171">
                  <c:v>0.58099999999999996</c:v>
                </c:pt>
                <c:pt idx="172">
                  <c:v>0.58599999999999997</c:v>
                </c:pt>
                <c:pt idx="173">
                  <c:v>0.58599999999999997</c:v>
                </c:pt>
                <c:pt idx="174">
                  <c:v>0.59299999999999997</c:v>
                </c:pt>
                <c:pt idx="175">
                  <c:v>0.59299999999999997</c:v>
                </c:pt>
                <c:pt idx="176">
                  <c:v>0.59799999999999998</c:v>
                </c:pt>
                <c:pt idx="177">
                  <c:v>0.59799999999999998</c:v>
                </c:pt>
                <c:pt idx="178">
                  <c:v>0.60299999999999998</c:v>
                </c:pt>
                <c:pt idx="179">
                  <c:v>0.60399999999999998</c:v>
                </c:pt>
                <c:pt idx="180">
                  <c:v>0.61</c:v>
                </c:pt>
                <c:pt idx="181">
                  <c:v>0.61</c:v>
                </c:pt>
                <c:pt idx="182">
                  <c:v>0.61499999999999999</c:v>
                </c:pt>
                <c:pt idx="183">
                  <c:v>0.61499999999999999</c:v>
                </c:pt>
                <c:pt idx="184">
                  <c:v>0.621</c:v>
                </c:pt>
                <c:pt idx="185">
                  <c:v>0.621</c:v>
                </c:pt>
                <c:pt idx="186">
                  <c:v>0.627</c:v>
                </c:pt>
                <c:pt idx="187">
                  <c:v>0.627</c:v>
                </c:pt>
                <c:pt idx="188">
                  <c:v>0.63300000000000001</c:v>
                </c:pt>
                <c:pt idx="189">
                  <c:v>0.63300000000000001</c:v>
                </c:pt>
                <c:pt idx="190">
                  <c:v>0.63800000000000001</c:v>
                </c:pt>
                <c:pt idx="191">
                  <c:v>0.63800000000000001</c:v>
                </c:pt>
                <c:pt idx="192">
                  <c:v>0.64400000000000002</c:v>
                </c:pt>
                <c:pt idx="193">
                  <c:v>0.64400000000000002</c:v>
                </c:pt>
                <c:pt idx="194">
                  <c:v>0.65</c:v>
                </c:pt>
                <c:pt idx="195">
                  <c:v>0.65</c:v>
                </c:pt>
                <c:pt idx="196">
                  <c:v>0.65700000000000003</c:v>
                </c:pt>
                <c:pt idx="197">
                  <c:v>0.65700000000000003</c:v>
                </c:pt>
                <c:pt idx="198">
                  <c:v>0.66200000000000003</c:v>
                </c:pt>
                <c:pt idx="199">
                  <c:v>0.66200000000000003</c:v>
                </c:pt>
                <c:pt idx="200">
                  <c:v>0.66800000000000004</c:v>
                </c:pt>
                <c:pt idx="201">
                  <c:v>0.66800000000000004</c:v>
                </c:pt>
                <c:pt idx="202">
                  <c:v>0.67300000000000004</c:v>
                </c:pt>
                <c:pt idx="203">
                  <c:v>0.67300000000000004</c:v>
                </c:pt>
                <c:pt idx="204">
                  <c:v>0.67900000000000005</c:v>
                </c:pt>
                <c:pt idx="205">
                  <c:v>0.67900000000000005</c:v>
                </c:pt>
                <c:pt idx="206">
                  <c:v>0.68500000000000005</c:v>
                </c:pt>
                <c:pt idx="207">
                  <c:v>0.68500000000000005</c:v>
                </c:pt>
                <c:pt idx="208">
                  <c:v>0.69099999999999995</c:v>
                </c:pt>
                <c:pt idx="209">
                  <c:v>0.69099999999999995</c:v>
                </c:pt>
                <c:pt idx="210">
                  <c:v>0.69699999999999995</c:v>
                </c:pt>
                <c:pt idx="211">
                  <c:v>0.69699999999999995</c:v>
                </c:pt>
                <c:pt idx="212">
                  <c:v>0.70299999999999996</c:v>
                </c:pt>
                <c:pt idx="213">
                  <c:v>0.70299999999999996</c:v>
                </c:pt>
                <c:pt idx="214">
                  <c:v>0.71</c:v>
                </c:pt>
                <c:pt idx="215">
                  <c:v>0.71</c:v>
                </c:pt>
                <c:pt idx="216">
                  <c:v>0.71499999999999997</c:v>
                </c:pt>
                <c:pt idx="217">
                  <c:v>0.71499999999999997</c:v>
                </c:pt>
                <c:pt idx="218">
                  <c:v>0.72299999999999998</c:v>
                </c:pt>
                <c:pt idx="219">
                  <c:v>0.72299999999999998</c:v>
                </c:pt>
                <c:pt idx="220">
                  <c:v>0.72899999999999998</c:v>
                </c:pt>
                <c:pt idx="221">
                  <c:v>0.72899999999999998</c:v>
                </c:pt>
                <c:pt idx="222">
                  <c:v>0.73599999999999999</c:v>
                </c:pt>
                <c:pt idx="223">
                  <c:v>0.73599999999999999</c:v>
                </c:pt>
                <c:pt idx="224">
                  <c:v>0.74199999999999999</c:v>
                </c:pt>
                <c:pt idx="225">
                  <c:v>0.74199999999999999</c:v>
                </c:pt>
                <c:pt idx="226">
                  <c:v>0.748</c:v>
                </c:pt>
                <c:pt idx="227">
                  <c:v>0.748</c:v>
                </c:pt>
                <c:pt idx="228">
                  <c:v>0.753</c:v>
                </c:pt>
                <c:pt idx="229">
                  <c:v>0.753</c:v>
                </c:pt>
                <c:pt idx="230">
                  <c:v>0.75900000000000001</c:v>
                </c:pt>
                <c:pt idx="231">
                  <c:v>0.76</c:v>
                </c:pt>
                <c:pt idx="232">
                  <c:v>0.76500000000000001</c:v>
                </c:pt>
                <c:pt idx="233">
                  <c:v>0.76500000000000001</c:v>
                </c:pt>
                <c:pt idx="234">
                  <c:v>0.77100000000000002</c:v>
                </c:pt>
                <c:pt idx="235">
                  <c:v>0.77100000000000002</c:v>
                </c:pt>
                <c:pt idx="236">
                  <c:v>0.77700000000000002</c:v>
                </c:pt>
                <c:pt idx="237">
                  <c:v>0.77700000000000002</c:v>
                </c:pt>
                <c:pt idx="238">
                  <c:v>0.78200000000000003</c:v>
                </c:pt>
                <c:pt idx="239">
                  <c:v>0.78300000000000003</c:v>
                </c:pt>
                <c:pt idx="240">
                  <c:v>0.78800000000000003</c:v>
                </c:pt>
                <c:pt idx="241">
                  <c:v>0.78800000000000003</c:v>
                </c:pt>
                <c:pt idx="242">
                  <c:v>0.79400000000000004</c:v>
                </c:pt>
                <c:pt idx="243">
                  <c:v>0.79500000000000004</c:v>
                </c:pt>
                <c:pt idx="244">
                  <c:v>0.8</c:v>
                </c:pt>
                <c:pt idx="245">
                  <c:v>0.8</c:v>
                </c:pt>
                <c:pt idx="246">
                  <c:v>0.80600000000000005</c:v>
                </c:pt>
                <c:pt idx="247">
                  <c:v>0.80600000000000005</c:v>
                </c:pt>
                <c:pt idx="248">
                  <c:v>0.81200000000000006</c:v>
                </c:pt>
                <c:pt idx="249">
                  <c:v>0.81200000000000006</c:v>
                </c:pt>
                <c:pt idx="250">
                  <c:v>0.81799999999999995</c:v>
                </c:pt>
                <c:pt idx="251">
                  <c:v>0.81799999999999995</c:v>
                </c:pt>
                <c:pt idx="252">
                  <c:v>0.82399999999999995</c:v>
                </c:pt>
                <c:pt idx="253">
                  <c:v>0.82399999999999995</c:v>
                </c:pt>
                <c:pt idx="254">
                  <c:v>0.83</c:v>
                </c:pt>
                <c:pt idx="255">
                  <c:v>0.83</c:v>
                </c:pt>
                <c:pt idx="256">
                  <c:v>0.83499999999999996</c:v>
                </c:pt>
                <c:pt idx="257">
                  <c:v>0.83499999999999996</c:v>
                </c:pt>
                <c:pt idx="258">
                  <c:v>0.84099999999999997</c:v>
                </c:pt>
                <c:pt idx="259">
                  <c:v>0.84099999999999997</c:v>
                </c:pt>
                <c:pt idx="260">
                  <c:v>0.84699999999999998</c:v>
                </c:pt>
                <c:pt idx="261">
                  <c:v>0.84699999999999998</c:v>
                </c:pt>
                <c:pt idx="262">
                  <c:v>0.85199999999999998</c:v>
                </c:pt>
                <c:pt idx="263">
                  <c:v>0.85199999999999998</c:v>
                </c:pt>
                <c:pt idx="264">
                  <c:v>0.85899999999999999</c:v>
                </c:pt>
                <c:pt idx="265">
                  <c:v>0.85899999999999999</c:v>
                </c:pt>
                <c:pt idx="266">
                  <c:v>0.86499999999999999</c:v>
                </c:pt>
                <c:pt idx="267">
                  <c:v>0.86499999999999999</c:v>
                </c:pt>
                <c:pt idx="268">
                  <c:v>0.871</c:v>
                </c:pt>
                <c:pt idx="269">
                  <c:v>0.871</c:v>
                </c:pt>
                <c:pt idx="270">
                  <c:v>0.878</c:v>
                </c:pt>
                <c:pt idx="271">
                  <c:v>0.878</c:v>
                </c:pt>
                <c:pt idx="272">
                  <c:v>0.88300000000000001</c:v>
                </c:pt>
                <c:pt idx="273">
                  <c:v>0.88300000000000001</c:v>
                </c:pt>
                <c:pt idx="274">
                  <c:v>0.88900000000000001</c:v>
                </c:pt>
                <c:pt idx="275">
                  <c:v>0.88900000000000001</c:v>
                </c:pt>
                <c:pt idx="276">
                  <c:v>0.89400000000000002</c:v>
                </c:pt>
                <c:pt idx="277">
                  <c:v>0.89500000000000002</c:v>
                </c:pt>
                <c:pt idx="278">
                  <c:v>0.9</c:v>
                </c:pt>
                <c:pt idx="279">
                  <c:v>0.9</c:v>
                </c:pt>
                <c:pt idx="280">
                  <c:v>0.90600000000000003</c:v>
                </c:pt>
                <c:pt idx="281">
                  <c:v>0.90600000000000003</c:v>
                </c:pt>
                <c:pt idx="282">
                  <c:v>0.91200000000000003</c:v>
                </c:pt>
                <c:pt idx="283">
                  <c:v>0.91200000000000003</c:v>
                </c:pt>
                <c:pt idx="284">
                  <c:v>0.91800000000000004</c:v>
                </c:pt>
                <c:pt idx="285">
                  <c:v>0.91800000000000004</c:v>
                </c:pt>
                <c:pt idx="286">
                  <c:v>0.92500000000000004</c:v>
                </c:pt>
                <c:pt idx="287">
                  <c:v>0.92600000000000005</c:v>
                </c:pt>
                <c:pt idx="288">
                  <c:v>0.93100000000000005</c:v>
                </c:pt>
                <c:pt idx="289">
                  <c:v>0.93100000000000005</c:v>
                </c:pt>
                <c:pt idx="290">
                  <c:v>0.93700000000000006</c:v>
                </c:pt>
                <c:pt idx="291">
                  <c:v>0.93700000000000006</c:v>
                </c:pt>
                <c:pt idx="292">
                  <c:v>0.94499999999999995</c:v>
                </c:pt>
                <c:pt idx="293">
                  <c:v>0.94499999999999995</c:v>
                </c:pt>
                <c:pt idx="294">
                  <c:v>0.95199999999999996</c:v>
                </c:pt>
                <c:pt idx="295">
                  <c:v>0.95199999999999996</c:v>
                </c:pt>
                <c:pt idx="296">
                  <c:v>0.95899999999999996</c:v>
                </c:pt>
                <c:pt idx="297">
                  <c:v>0.95899999999999996</c:v>
                </c:pt>
                <c:pt idx="298">
                  <c:v>0.96399999999999997</c:v>
                </c:pt>
                <c:pt idx="299">
                  <c:v>0.96399999999999997</c:v>
                </c:pt>
                <c:pt idx="300">
                  <c:v>0.97</c:v>
                </c:pt>
                <c:pt idx="301">
                  <c:v>0.97</c:v>
                </c:pt>
                <c:pt idx="302">
                  <c:v>0.97699999999999998</c:v>
                </c:pt>
                <c:pt idx="303">
                  <c:v>0.97699999999999998</c:v>
                </c:pt>
                <c:pt idx="304">
                  <c:v>0.98299999999999998</c:v>
                </c:pt>
                <c:pt idx="305">
                  <c:v>0.98299999999999998</c:v>
                </c:pt>
                <c:pt idx="306">
                  <c:v>0.98899999999999999</c:v>
                </c:pt>
                <c:pt idx="307">
                  <c:v>0.98899999999999999</c:v>
                </c:pt>
                <c:pt idx="308">
                  <c:v>0.995</c:v>
                </c:pt>
                <c:pt idx="309">
                  <c:v>0.995</c:v>
                </c:pt>
                <c:pt idx="310">
                  <c:v>1.0009999999999999</c:v>
                </c:pt>
                <c:pt idx="311">
                  <c:v>1.0009999999999999</c:v>
                </c:pt>
                <c:pt idx="312">
                  <c:v>1.006</c:v>
                </c:pt>
                <c:pt idx="313">
                  <c:v>1.006</c:v>
                </c:pt>
                <c:pt idx="314">
                  <c:v>1.012</c:v>
                </c:pt>
                <c:pt idx="315">
                  <c:v>1.012</c:v>
                </c:pt>
                <c:pt idx="316">
                  <c:v>1.018</c:v>
                </c:pt>
                <c:pt idx="317">
                  <c:v>1.018</c:v>
                </c:pt>
                <c:pt idx="318">
                  <c:v>1.0229999999999999</c:v>
                </c:pt>
                <c:pt idx="319">
                  <c:v>1.024</c:v>
                </c:pt>
                <c:pt idx="320">
                  <c:v>1.0289999999999999</c:v>
                </c:pt>
                <c:pt idx="321">
                  <c:v>1.0289999999999999</c:v>
                </c:pt>
                <c:pt idx="322">
                  <c:v>1.0349999999999999</c:v>
                </c:pt>
                <c:pt idx="323">
                  <c:v>1.0349999999999999</c:v>
                </c:pt>
                <c:pt idx="324">
                  <c:v>1.04</c:v>
                </c:pt>
                <c:pt idx="325">
                  <c:v>1.0409999999999999</c:v>
                </c:pt>
                <c:pt idx="326">
                  <c:v>1.046</c:v>
                </c:pt>
                <c:pt idx="327">
                  <c:v>1.0469999999999999</c:v>
                </c:pt>
                <c:pt idx="328">
                  <c:v>1.052</c:v>
                </c:pt>
                <c:pt idx="329">
                  <c:v>1.052</c:v>
                </c:pt>
                <c:pt idx="330">
                  <c:v>1.0580000000000001</c:v>
                </c:pt>
                <c:pt idx="331">
                  <c:v>1.0580000000000001</c:v>
                </c:pt>
                <c:pt idx="332">
                  <c:v>1.0640000000000001</c:v>
                </c:pt>
                <c:pt idx="333">
                  <c:v>1.0640000000000001</c:v>
                </c:pt>
                <c:pt idx="334">
                  <c:v>1.069</c:v>
                </c:pt>
                <c:pt idx="335">
                  <c:v>1.069</c:v>
                </c:pt>
                <c:pt idx="336">
                  <c:v>1.075</c:v>
                </c:pt>
                <c:pt idx="337">
                  <c:v>1.0760000000000001</c:v>
                </c:pt>
                <c:pt idx="338">
                  <c:v>1.081</c:v>
                </c:pt>
                <c:pt idx="339">
                  <c:v>1.081</c:v>
                </c:pt>
                <c:pt idx="340">
                  <c:v>1.0860000000000001</c:v>
                </c:pt>
                <c:pt idx="341">
                  <c:v>1.0860000000000001</c:v>
                </c:pt>
                <c:pt idx="342">
                  <c:v>1.0920000000000001</c:v>
                </c:pt>
                <c:pt idx="343">
                  <c:v>1.093</c:v>
                </c:pt>
                <c:pt idx="344">
                  <c:v>1.0980000000000001</c:v>
                </c:pt>
                <c:pt idx="345">
                  <c:v>1.0980000000000001</c:v>
                </c:pt>
                <c:pt idx="346">
                  <c:v>1.103</c:v>
                </c:pt>
                <c:pt idx="347">
                  <c:v>1.103</c:v>
                </c:pt>
                <c:pt idx="348">
                  <c:v>1.109</c:v>
                </c:pt>
                <c:pt idx="349">
                  <c:v>1.109</c:v>
                </c:pt>
                <c:pt idx="350">
                  <c:v>1.115</c:v>
                </c:pt>
                <c:pt idx="351">
                  <c:v>1.115</c:v>
                </c:pt>
                <c:pt idx="352">
                  <c:v>1.121</c:v>
                </c:pt>
                <c:pt idx="353">
                  <c:v>1.121</c:v>
                </c:pt>
                <c:pt idx="354">
                  <c:v>1.1279999999999999</c:v>
                </c:pt>
                <c:pt idx="355">
                  <c:v>1.1279999999999999</c:v>
                </c:pt>
                <c:pt idx="356">
                  <c:v>1.133</c:v>
                </c:pt>
                <c:pt idx="357">
                  <c:v>1.133</c:v>
                </c:pt>
                <c:pt idx="358">
                  <c:v>1.141</c:v>
                </c:pt>
                <c:pt idx="359">
                  <c:v>1.141</c:v>
                </c:pt>
                <c:pt idx="360">
                  <c:v>1.1479999999999999</c:v>
                </c:pt>
                <c:pt idx="361">
                  <c:v>1.1479999999999999</c:v>
                </c:pt>
                <c:pt idx="362">
                  <c:v>1.155</c:v>
                </c:pt>
                <c:pt idx="363">
                  <c:v>1.155</c:v>
                </c:pt>
                <c:pt idx="364">
                  <c:v>1.161</c:v>
                </c:pt>
                <c:pt idx="365">
                  <c:v>1.161</c:v>
                </c:pt>
                <c:pt idx="366">
                  <c:v>1.167</c:v>
                </c:pt>
                <c:pt idx="367">
                  <c:v>1.167</c:v>
                </c:pt>
                <c:pt idx="368">
                  <c:v>1.173</c:v>
                </c:pt>
                <c:pt idx="369">
                  <c:v>1.173</c:v>
                </c:pt>
                <c:pt idx="370">
                  <c:v>1.18</c:v>
                </c:pt>
                <c:pt idx="371">
                  <c:v>1.18</c:v>
                </c:pt>
                <c:pt idx="372">
                  <c:v>1.1850000000000001</c:v>
                </c:pt>
                <c:pt idx="373">
                  <c:v>1.1850000000000001</c:v>
                </c:pt>
                <c:pt idx="374">
                  <c:v>1.1910000000000001</c:v>
                </c:pt>
                <c:pt idx="375">
                  <c:v>1.1910000000000001</c:v>
                </c:pt>
                <c:pt idx="376">
                  <c:v>1.1970000000000001</c:v>
                </c:pt>
                <c:pt idx="377">
                  <c:v>1.1970000000000001</c:v>
                </c:pt>
                <c:pt idx="378">
                  <c:v>1.2030000000000001</c:v>
                </c:pt>
                <c:pt idx="379">
                  <c:v>1.2030000000000001</c:v>
                </c:pt>
                <c:pt idx="380">
                  <c:v>1.2090000000000001</c:v>
                </c:pt>
                <c:pt idx="381">
                  <c:v>1.2090000000000001</c:v>
                </c:pt>
                <c:pt idx="382">
                  <c:v>1.214</c:v>
                </c:pt>
                <c:pt idx="383">
                  <c:v>1.2150000000000001</c:v>
                </c:pt>
                <c:pt idx="384">
                  <c:v>1.22</c:v>
                </c:pt>
                <c:pt idx="385">
                  <c:v>1.22</c:v>
                </c:pt>
                <c:pt idx="386">
                  <c:v>1.226</c:v>
                </c:pt>
                <c:pt idx="387">
                  <c:v>1.2270000000000001</c:v>
                </c:pt>
                <c:pt idx="388">
                  <c:v>1.232</c:v>
                </c:pt>
                <c:pt idx="389">
                  <c:v>1.232</c:v>
                </c:pt>
                <c:pt idx="390">
                  <c:v>1.238</c:v>
                </c:pt>
                <c:pt idx="391">
                  <c:v>1.238</c:v>
                </c:pt>
                <c:pt idx="392">
                  <c:v>1.244</c:v>
                </c:pt>
                <c:pt idx="393">
                  <c:v>1.244</c:v>
                </c:pt>
                <c:pt idx="394">
                  <c:v>1.2490000000000001</c:v>
                </c:pt>
                <c:pt idx="395">
                  <c:v>1.2490000000000001</c:v>
                </c:pt>
                <c:pt idx="396">
                  <c:v>1.2549999999999999</c:v>
                </c:pt>
                <c:pt idx="397">
                  <c:v>1.2549999999999999</c:v>
                </c:pt>
                <c:pt idx="398">
                  <c:v>1.26</c:v>
                </c:pt>
                <c:pt idx="399">
                  <c:v>1.2609999999999999</c:v>
                </c:pt>
                <c:pt idx="400">
                  <c:v>1.266</c:v>
                </c:pt>
                <c:pt idx="401">
                  <c:v>1.266</c:v>
                </c:pt>
                <c:pt idx="402">
                  <c:v>1.272</c:v>
                </c:pt>
                <c:pt idx="403">
                  <c:v>1.272</c:v>
                </c:pt>
                <c:pt idx="404">
                  <c:v>1.278</c:v>
                </c:pt>
                <c:pt idx="405">
                  <c:v>1.278</c:v>
                </c:pt>
                <c:pt idx="406">
                  <c:v>1.2829999999999999</c:v>
                </c:pt>
                <c:pt idx="407">
                  <c:v>1.2829999999999999</c:v>
                </c:pt>
                <c:pt idx="408">
                  <c:v>1.2889999999999999</c:v>
                </c:pt>
                <c:pt idx="409">
                  <c:v>1.2889999999999999</c:v>
                </c:pt>
                <c:pt idx="410">
                  <c:v>1.2949999999999999</c:v>
                </c:pt>
                <c:pt idx="411">
                  <c:v>1.2949999999999999</c:v>
                </c:pt>
                <c:pt idx="412">
                  <c:v>1.3</c:v>
                </c:pt>
                <c:pt idx="413">
                  <c:v>1.3</c:v>
                </c:pt>
                <c:pt idx="414">
                  <c:v>1.306</c:v>
                </c:pt>
                <c:pt idx="415">
                  <c:v>1.306</c:v>
                </c:pt>
                <c:pt idx="416">
                  <c:v>1.3120000000000001</c:v>
                </c:pt>
                <c:pt idx="417">
                  <c:v>1.3120000000000001</c:v>
                </c:pt>
                <c:pt idx="418">
                  <c:v>1.3169999999999999</c:v>
                </c:pt>
                <c:pt idx="419">
                  <c:v>1.3169999999999999</c:v>
                </c:pt>
                <c:pt idx="420">
                  <c:v>1.325</c:v>
                </c:pt>
                <c:pt idx="421">
                  <c:v>1.325</c:v>
                </c:pt>
                <c:pt idx="422">
                  <c:v>1.331</c:v>
                </c:pt>
                <c:pt idx="423">
                  <c:v>1.331</c:v>
                </c:pt>
                <c:pt idx="424">
                  <c:v>1.339</c:v>
                </c:pt>
                <c:pt idx="425">
                  <c:v>1.339</c:v>
                </c:pt>
                <c:pt idx="426">
                  <c:v>1.3480000000000001</c:v>
                </c:pt>
                <c:pt idx="427">
                  <c:v>1.3480000000000001</c:v>
                </c:pt>
                <c:pt idx="428">
                  <c:v>1.3540000000000001</c:v>
                </c:pt>
                <c:pt idx="429">
                  <c:v>1.3540000000000001</c:v>
                </c:pt>
                <c:pt idx="430">
                  <c:v>1.3640000000000001</c:v>
                </c:pt>
                <c:pt idx="431">
                  <c:v>1.3640000000000001</c:v>
                </c:pt>
                <c:pt idx="432">
                  <c:v>1.371</c:v>
                </c:pt>
                <c:pt idx="433">
                  <c:v>1.371</c:v>
                </c:pt>
                <c:pt idx="434">
                  <c:v>1.3779999999999999</c:v>
                </c:pt>
                <c:pt idx="435">
                  <c:v>1.3779999999999999</c:v>
                </c:pt>
                <c:pt idx="436">
                  <c:v>1.3839999999999999</c:v>
                </c:pt>
                <c:pt idx="437">
                  <c:v>1.3839999999999999</c:v>
                </c:pt>
                <c:pt idx="438">
                  <c:v>1.39</c:v>
                </c:pt>
                <c:pt idx="439">
                  <c:v>1.39</c:v>
                </c:pt>
                <c:pt idx="440">
                  <c:v>1.3959999999999999</c:v>
                </c:pt>
                <c:pt idx="441">
                  <c:v>1.3959999999999999</c:v>
                </c:pt>
                <c:pt idx="442">
                  <c:v>1.401</c:v>
                </c:pt>
                <c:pt idx="443">
                  <c:v>1.401</c:v>
                </c:pt>
                <c:pt idx="444">
                  <c:v>1.4079999999999999</c:v>
                </c:pt>
                <c:pt idx="445">
                  <c:v>1.4079999999999999</c:v>
                </c:pt>
                <c:pt idx="446">
                  <c:v>1.415</c:v>
                </c:pt>
                <c:pt idx="447">
                  <c:v>1.415</c:v>
                </c:pt>
                <c:pt idx="448">
                  <c:v>1.4239999999999999</c:v>
                </c:pt>
                <c:pt idx="449">
                  <c:v>1.4239999999999999</c:v>
                </c:pt>
                <c:pt idx="450">
                  <c:v>1.4330000000000001</c:v>
                </c:pt>
                <c:pt idx="451">
                  <c:v>1.4330000000000001</c:v>
                </c:pt>
                <c:pt idx="452">
                  <c:v>1.44</c:v>
                </c:pt>
                <c:pt idx="453">
                  <c:v>1.44</c:v>
                </c:pt>
                <c:pt idx="454">
                  <c:v>1.4470000000000001</c:v>
                </c:pt>
                <c:pt idx="455">
                  <c:v>1.4470000000000001</c:v>
                </c:pt>
                <c:pt idx="456">
                  <c:v>1.4530000000000001</c:v>
                </c:pt>
                <c:pt idx="457">
                  <c:v>1.4530000000000001</c:v>
                </c:pt>
                <c:pt idx="458">
                  <c:v>1.4590000000000001</c:v>
                </c:pt>
                <c:pt idx="459">
                  <c:v>1.4590000000000001</c:v>
                </c:pt>
                <c:pt idx="460">
                  <c:v>1.4650000000000001</c:v>
                </c:pt>
                <c:pt idx="461">
                  <c:v>1.4650000000000001</c:v>
                </c:pt>
                <c:pt idx="462">
                  <c:v>1.4710000000000001</c:v>
                </c:pt>
                <c:pt idx="463">
                  <c:v>1.4710000000000001</c:v>
                </c:pt>
                <c:pt idx="464">
                  <c:v>1.4770000000000001</c:v>
                </c:pt>
                <c:pt idx="465">
                  <c:v>1.4770000000000001</c:v>
                </c:pt>
                <c:pt idx="466">
                  <c:v>1.482</c:v>
                </c:pt>
                <c:pt idx="467">
                  <c:v>1.482</c:v>
                </c:pt>
                <c:pt idx="468">
                  <c:v>1.4870000000000001</c:v>
                </c:pt>
                <c:pt idx="469">
                  <c:v>1.488</c:v>
                </c:pt>
                <c:pt idx="470">
                  <c:v>1.4930000000000001</c:v>
                </c:pt>
                <c:pt idx="471">
                  <c:v>1.494</c:v>
                </c:pt>
                <c:pt idx="472">
                  <c:v>1.4990000000000001</c:v>
                </c:pt>
                <c:pt idx="473">
                  <c:v>1.4990000000000001</c:v>
                </c:pt>
                <c:pt idx="474">
                  <c:v>1.504</c:v>
                </c:pt>
                <c:pt idx="475">
                  <c:v>1.504</c:v>
                </c:pt>
                <c:pt idx="476">
                  <c:v>1.5109999999999999</c:v>
                </c:pt>
                <c:pt idx="477">
                  <c:v>1.5109999999999999</c:v>
                </c:pt>
                <c:pt idx="478">
                  <c:v>1.5189999999999999</c:v>
                </c:pt>
                <c:pt idx="479">
                  <c:v>1.5189999999999999</c:v>
                </c:pt>
                <c:pt idx="480">
                  <c:v>1.5269999999999999</c:v>
                </c:pt>
                <c:pt idx="481">
                  <c:v>1.5269999999999999</c:v>
                </c:pt>
                <c:pt idx="482">
                  <c:v>1.5349999999999999</c:v>
                </c:pt>
                <c:pt idx="483">
                  <c:v>1.5349999999999999</c:v>
                </c:pt>
                <c:pt idx="484">
                  <c:v>1.5429999999999999</c:v>
                </c:pt>
                <c:pt idx="485">
                  <c:v>1.5429999999999999</c:v>
                </c:pt>
                <c:pt idx="486">
                  <c:v>1.55</c:v>
                </c:pt>
                <c:pt idx="487">
                  <c:v>1.55</c:v>
                </c:pt>
                <c:pt idx="488">
                  <c:v>1.5569999999999999</c:v>
                </c:pt>
                <c:pt idx="489">
                  <c:v>1.5569999999999999</c:v>
                </c:pt>
                <c:pt idx="490">
                  <c:v>1.5640000000000001</c:v>
                </c:pt>
                <c:pt idx="491">
                  <c:v>1.5640000000000001</c:v>
                </c:pt>
                <c:pt idx="492">
                  <c:v>1.57</c:v>
                </c:pt>
                <c:pt idx="493">
                  <c:v>1.57</c:v>
                </c:pt>
                <c:pt idx="494">
                  <c:v>1.5760000000000001</c:v>
                </c:pt>
                <c:pt idx="495">
                  <c:v>1.5760000000000001</c:v>
                </c:pt>
                <c:pt idx="496">
                  <c:v>1.581</c:v>
                </c:pt>
                <c:pt idx="497">
                  <c:v>1.5820000000000001</c:v>
                </c:pt>
                <c:pt idx="498">
                  <c:v>1.587</c:v>
                </c:pt>
                <c:pt idx="499">
                  <c:v>1.587</c:v>
                </c:pt>
                <c:pt idx="500">
                  <c:v>1.593</c:v>
                </c:pt>
                <c:pt idx="501">
                  <c:v>1.593</c:v>
                </c:pt>
                <c:pt idx="502">
                  <c:v>1.599</c:v>
                </c:pt>
                <c:pt idx="503">
                  <c:v>1.599</c:v>
                </c:pt>
                <c:pt idx="504">
                  <c:v>1.6040000000000001</c:v>
                </c:pt>
                <c:pt idx="505">
                  <c:v>1.6040000000000001</c:v>
                </c:pt>
                <c:pt idx="506">
                  <c:v>1.61</c:v>
                </c:pt>
                <c:pt idx="507">
                  <c:v>1.61</c:v>
                </c:pt>
                <c:pt idx="508">
                  <c:v>1.6160000000000001</c:v>
                </c:pt>
                <c:pt idx="509">
                  <c:v>1.6160000000000001</c:v>
                </c:pt>
                <c:pt idx="510">
                  <c:v>1.621</c:v>
                </c:pt>
                <c:pt idx="511">
                  <c:v>1.621</c:v>
                </c:pt>
                <c:pt idx="512">
                  <c:v>1.627</c:v>
                </c:pt>
                <c:pt idx="513">
                  <c:v>1.627</c:v>
                </c:pt>
                <c:pt idx="514">
                  <c:v>1.633</c:v>
                </c:pt>
                <c:pt idx="515">
                  <c:v>1.633</c:v>
                </c:pt>
                <c:pt idx="516">
                  <c:v>1.6379999999999999</c:v>
                </c:pt>
                <c:pt idx="517">
                  <c:v>1.6379999999999999</c:v>
                </c:pt>
                <c:pt idx="518">
                  <c:v>1.6439999999999999</c:v>
                </c:pt>
                <c:pt idx="519">
                  <c:v>1.6439999999999999</c:v>
                </c:pt>
                <c:pt idx="520">
                  <c:v>1.65</c:v>
                </c:pt>
                <c:pt idx="521">
                  <c:v>1.65</c:v>
                </c:pt>
                <c:pt idx="522">
                  <c:v>1.655</c:v>
                </c:pt>
                <c:pt idx="523">
                  <c:v>1.6559999999999999</c:v>
                </c:pt>
                <c:pt idx="524">
                  <c:v>1.661</c:v>
                </c:pt>
                <c:pt idx="525">
                  <c:v>1.661</c:v>
                </c:pt>
                <c:pt idx="526">
                  <c:v>1.667</c:v>
                </c:pt>
                <c:pt idx="527">
                  <c:v>1.667</c:v>
                </c:pt>
                <c:pt idx="528">
                  <c:v>1.6719999999999999</c:v>
                </c:pt>
                <c:pt idx="529">
                  <c:v>1.673</c:v>
                </c:pt>
                <c:pt idx="530">
                  <c:v>1.6779999999999999</c:v>
                </c:pt>
                <c:pt idx="531">
                  <c:v>1.6779999999999999</c:v>
                </c:pt>
                <c:pt idx="532">
                  <c:v>1.6839999999999999</c:v>
                </c:pt>
                <c:pt idx="533">
                  <c:v>1.6839999999999999</c:v>
                </c:pt>
                <c:pt idx="534">
                  <c:v>1.69</c:v>
                </c:pt>
                <c:pt idx="535">
                  <c:v>1.69</c:v>
                </c:pt>
                <c:pt idx="536">
                  <c:v>1.696</c:v>
                </c:pt>
                <c:pt idx="537">
                  <c:v>1.6970000000000001</c:v>
                </c:pt>
                <c:pt idx="538">
                  <c:v>1.702</c:v>
                </c:pt>
                <c:pt idx="539">
                  <c:v>1.702</c:v>
                </c:pt>
                <c:pt idx="540">
                  <c:v>1.708</c:v>
                </c:pt>
                <c:pt idx="541">
                  <c:v>1.708</c:v>
                </c:pt>
                <c:pt idx="542">
                  <c:v>1.714</c:v>
                </c:pt>
                <c:pt idx="543">
                  <c:v>1.714</c:v>
                </c:pt>
                <c:pt idx="544">
                  <c:v>1.7190000000000001</c:v>
                </c:pt>
                <c:pt idx="545">
                  <c:v>1.7190000000000001</c:v>
                </c:pt>
                <c:pt idx="546">
                  <c:v>1.7250000000000001</c:v>
                </c:pt>
                <c:pt idx="547">
                  <c:v>1.7250000000000001</c:v>
                </c:pt>
                <c:pt idx="548">
                  <c:v>1.7310000000000001</c:v>
                </c:pt>
                <c:pt idx="549">
                  <c:v>1.7310000000000001</c:v>
                </c:pt>
                <c:pt idx="550">
                  <c:v>1.736</c:v>
                </c:pt>
                <c:pt idx="551">
                  <c:v>1.736</c:v>
                </c:pt>
                <c:pt idx="552">
                  <c:v>1.744</c:v>
                </c:pt>
                <c:pt idx="553">
                  <c:v>1.744</c:v>
                </c:pt>
                <c:pt idx="554">
                  <c:v>1.75</c:v>
                </c:pt>
                <c:pt idx="555">
                  <c:v>1.75</c:v>
                </c:pt>
                <c:pt idx="556">
                  <c:v>1.7569999999999999</c:v>
                </c:pt>
                <c:pt idx="557">
                  <c:v>1.758</c:v>
                </c:pt>
                <c:pt idx="558">
                  <c:v>1.7649999999999999</c:v>
                </c:pt>
                <c:pt idx="559">
                  <c:v>1.7649999999999999</c:v>
                </c:pt>
                <c:pt idx="560">
                  <c:v>1.7709999999999999</c:v>
                </c:pt>
                <c:pt idx="561">
                  <c:v>1.7709999999999999</c:v>
                </c:pt>
                <c:pt idx="562">
                  <c:v>1.7769999999999999</c:v>
                </c:pt>
                <c:pt idx="563">
                  <c:v>1.778</c:v>
                </c:pt>
                <c:pt idx="564">
                  <c:v>1.7829999999999999</c:v>
                </c:pt>
                <c:pt idx="565">
                  <c:v>1.7829999999999999</c:v>
                </c:pt>
                <c:pt idx="566">
                  <c:v>1.7889999999999999</c:v>
                </c:pt>
                <c:pt idx="567">
                  <c:v>1.7889999999999999</c:v>
                </c:pt>
                <c:pt idx="568">
                  <c:v>1.7949999999999999</c:v>
                </c:pt>
                <c:pt idx="569">
                  <c:v>1.7949999999999999</c:v>
                </c:pt>
                <c:pt idx="570">
                  <c:v>1.8</c:v>
                </c:pt>
                <c:pt idx="571">
                  <c:v>1.8</c:v>
                </c:pt>
                <c:pt idx="572">
                  <c:v>1.806</c:v>
                </c:pt>
                <c:pt idx="573">
                  <c:v>1.806</c:v>
                </c:pt>
                <c:pt idx="574">
                  <c:v>1.8129999999999999</c:v>
                </c:pt>
                <c:pt idx="575">
                  <c:v>1.8129999999999999</c:v>
                </c:pt>
                <c:pt idx="576">
                  <c:v>1.8180000000000001</c:v>
                </c:pt>
                <c:pt idx="577">
                  <c:v>1.8180000000000001</c:v>
                </c:pt>
                <c:pt idx="578">
                  <c:v>1.8240000000000001</c:v>
                </c:pt>
                <c:pt idx="579">
                  <c:v>1.8240000000000001</c:v>
                </c:pt>
                <c:pt idx="580">
                  <c:v>1.83</c:v>
                </c:pt>
                <c:pt idx="581">
                  <c:v>1.83</c:v>
                </c:pt>
                <c:pt idx="582">
                  <c:v>1.835</c:v>
                </c:pt>
                <c:pt idx="583">
                  <c:v>1.835</c:v>
                </c:pt>
                <c:pt idx="584">
                  <c:v>1.841</c:v>
                </c:pt>
                <c:pt idx="585">
                  <c:v>1.841</c:v>
                </c:pt>
                <c:pt idx="586">
                  <c:v>1.847</c:v>
                </c:pt>
                <c:pt idx="587">
                  <c:v>1.847</c:v>
                </c:pt>
                <c:pt idx="588">
                  <c:v>1.8520000000000001</c:v>
                </c:pt>
                <c:pt idx="589">
                  <c:v>1.8520000000000001</c:v>
                </c:pt>
                <c:pt idx="590">
                  <c:v>1.859</c:v>
                </c:pt>
                <c:pt idx="591">
                  <c:v>1.859</c:v>
                </c:pt>
                <c:pt idx="592">
                  <c:v>1.8640000000000001</c:v>
                </c:pt>
                <c:pt idx="593">
                  <c:v>1.8640000000000001</c:v>
                </c:pt>
                <c:pt idx="594">
                  <c:v>1.871</c:v>
                </c:pt>
                <c:pt idx="595">
                  <c:v>1.871</c:v>
                </c:pt>
                <c:pt idx="596">
                  <c:v>1.871</c:v>
                </c:pt>
                <c:pt idx="597">
                  <c:v>1.871</c:v>
                </c:pt>
                <c:pt idx="598">
                  <c:v>1.877</c:v>
                </c:pt>
                <c:pt idx="599">
                  <c:v>1.877</c:v>
                </c:pt>
                <c:pt idx="600">
                  <c:v>1.883</c:v>
                </c:pt>
                <c:pt idx="601">
                  <c:v>1.883</c:v>
                </c:pt>
                <c:pt idx="602">
                  <c:v>1.889</c:v>
                </c:pt>
                <c:pt idx="603">
                  <c:v>1.889</c:v>
                </c:pt>
                <c:pt idx="604">
                  <c:v>1.895</c:v>
                </c:pt>
                <c:pt idx="605">
                  <c:v>1.895</c:v>
                </c:pt>
                <c:pt idx="606">
                  <c:v>1.901</c:v>
                </c:pt>
                <c:pt idx="607">
                  <c:v>1.901</c:v>
                </c:pt>
                <c:pt idx="608">
                  <c:v>1.907</c:v>
                </c:pt>
                <c:pt idx="609">
                  <c:v>1.907</c:v>
                </c:pt>
                <c:pt idx="610">
                  <c:v>1.913</c:v>
                </c:pt>
                <c:pt idx="611">
                  <c:v>1.913</c:v>
                </c:pt>
                <c:pt idx="612">
                  <c:v>1.919</c:v>
                </c:pt>
                <c:pt idx="613">
                  <c:v>1.919</c:v>
                </c:pt>
                <c:pt idx="614">
                  <c:v>1.925</c:v>
                </c:pt>
                <c:pt idx="615">
                  <c:v>1.9259999999999999</c:v>
                </c:pt>
                <c:pt idx="616">
                  <c:v>1.931</c:v>
                </c:pt>
                <c:pt idx="617">
                  <c:v>1.931</c:v>
                </c:pt>
                <c:pt idx="618">
                  <c:v>1.9370000000000001</c:v>
                </c:pt>
                <c:pt idx="619">
                  <c:v>1.9370000000000001</c:v>
                </c:pt>
                <c:pt idx="620">
                  <c:v>1.944</c:v>
                </c:pt>
                <c:pt idx="621">
                  <c:v>1.944</c:v>
                </c:pt>
                <c:pt idx="622">
                  <c:v>1.9510000000000001</c:v>
                </c:pt>
                <c:pt idx="623">
                  <c:v>1.9510000000000001</c:v>
                </c:pt>
                <c:pt idx="624">
                  <c:v>1.958</c:v>
                </c:pt>
                <c:pt idx="625">
                  <c:v>1.958</c:v>
                </c:pt>
                <c:pt idx="626">
                  <c:v>1.964</c:v>
                </c:pt>
                <c:pt idx="627">
                  <c:v>1.964</c:v>
                </c:pt>
                <c:pt idx="628">
                  <c:v>1.9710000000000001</c:v>
                </c:pt>
                <c:pt idx="629">
                  <c:v>1.9710000000000001</c:v>
                </c:pt>
                <c:pt idx="630">
                  <c:v>1.9790000000000001</c:v>
                </c:pt>
                <c:pt idx="631">
                  <c:v>1.9790000000000001</c:v>
                </c:pt>
                <c:pt idx="632">
                  <c:v>1.9850000000000001</c:v>
                </c:pt>
                <c:pt idx="633">
                  <c:v>1.9850000000000001</c:v>
                </c:pt>
                <c:pt idx="634">
                  <c:v>1.992</c:v>
                </c:pt>
                <c:pt idx="635">
                  <c:v>1.992</c:v>
                </c:pt>
                <c:pt idx="636">
                  <c:v>1.998</c:v>
                </c:pt>
                <c:pt idx="637">
                  <c:v>1.998</c:v>
                </c:pt>
                <c:pt idx="638">
                  <c:v>2.004</c:v>
                </c:pt>
                <c:pt idx="639">
                  <c:v>2.004</c:v>
                </c:pt>
                <c:pt idx="640">
                  <c:v>2.0099999999999998</c:v>
                </c:pt>
                <c:pt idx="641">
                  <c:v>2.0110000000000001</c:v>
                </c:pt>
                <c:pt idx="642">
                  <c:v>2.016</c:v>
                </c:pt>
                <c:pt idx="643">
                  <c:v>2.016</c:v>
                </c:pt>
                <c:pt idx="644">
                  <c:v>2.0219999999999998</c:v>
                </c:pt>
                <c:pt idx="645">
                  <c:v>2.0219999999999998</c:v>
                </c:pt>
                <c:pt idx="646">
                  <c:v>2.0289999999999999</c:v>
                </c:pt>
                <c:pt idx="647">
                  <c:v>2.0289999999999999</c:v>
                </c:pt>
                <c:pt idx="648">
                  <c:v>2.0350000000000001</c:v>
                </c:pt>
                <c:pt idx="649">
                  <c:v>2.0350000000000001</c:v>
                </c:pt>
                <c:pt idx="650">
                  <c:v>2.0409999999999999</c:v>
                </c:pt>
                <c:pt idx="651">
                  <c:v>2.0419999999999998</c:v>
                </c:pt>
                <c:pt idx="652">
                  <c:v>2.048</c:v>
                </c:pt>
                <c:pt idx="653">
                  <c:v>2.048</c:v>
                </c:pt>
                <c:pt idx="654">
                  <c:v>2.0550000000000002</c:v>
                </c:pt>
                <c:pt idx="655">
                  <c:v>2.0550000000000002</c:v>
                </c:pt>
                <c:pt idx="656">
                  <c:v>2.0630000000000002</c:v>
                </c:pt>
                <c:pt idx="657">
                  <c:v>2.0630000000000002</c:v>
                </c:pt>
                <c:pt idx="658">
                  <c:v>2.069</c:v>
                </c:pt>
                <c:pt idx="659">
                  <c:v>2.069</c:v>
                </c:pt>
                <c:pt idx="660">
                  <c:v>2.0760000000000001</c:v>
                </c:pt>
                <c:pt idx="661">
                  <c:v>2.0760000000000001</c:v>
                </c:pt>
                <c:pt idx="662">
                  <c:v>2.0819999999999999</c:v>
                </c:pt>
                <c:pt idx="663">
                  <c:v>2.0819999999999999</c:v>
                </c:pt>
                <c:pt idx="664">
                  <c:v>2.0880000000000001</c:v>
                </c:pt>
                <c:pt idx="665">
                  <c:v>2.0880000000000001</c:v>
                </c:pt>
                <c:pt idx="666">
                  <c:v>2.0939999999999999</c:v>
                </c:pt>
                <c:pt idx="667">
                  <c:v>2.0939999999999999</c:v>
                </c:pt>
                <c:pt idx="668">
                  <c:v>2.1</c:v>
                </c:pt>
                <c:pt idx="669">
                  <c:v>2.1</c:v>
                </c:pt>
                <c:pt idx="670">
                  <c:v>2.105</c:v>
                </c:pt>
                <c:pt idx="671">
                  <c:v>2.105</c:v>
                </c:pt>
                <c:pt idx="672">
                  <c:v>2.1110000000000002</c:v>
                </c:pt>
                <c:pt idx="673">
                  <c:v>2.1110000000000002</c:v>
                </c:pt>
                <c:pt idx="674">
                  <c:v>2.117</c:v>
                </c:pt>
                <c:pt idx="675">
                  <c:v>2.117</c:v>
                </c:pt>
                <c:pt idx="676">
                  <c:v>2.1219999999999999</c:v>
                </c:pt>
                <c:pt idx="677">
                  <c:v>2.1230000000000002</c:v>
                </c:pt>
                <c:pt idx="678">
                  <c:v>2.129</c:v>
                </c:pt>
                <c:pt idx="679">
                  <c:v>2.129</c:v>
                </c:pt>
                <c:pt idx="680">
                  <c:v>2.1349999999999998</c:v>
                </c:pt>
                <c:pt idx="681">
                  <c:v>2.1349999999999998</c:v>
                </c:pt>
                <c:pt idx="682">
                  <c:v>2.141</c:v>
                </c:pt>
                <c:pt idx="683">
                  <c:v>2.141</c:v>
                </c:pt>
                <c:pt idx="684">
                  <c:v>2.1469999999999998</c:v>
                </c:pt>
                <c:pt idx="685">
                  <c:v>2.1480000000000001</c:v>
                </c:pt>
                <c:pt idx="686">
                  <c:v>2.1539999999999999</c:v>
                </c:pt>
                <c:pt idx="687">
                  <c:v>2.1539999999999999</c:v>
                </c:pt>
                <c:pt idx="688">
                  <c:v>2.161</c:v>
                </c:pt>
                <c:pt idx="689">
                  <c:v>2.161</c:v>
                </c:pt>
                <c:pt idx="690">
                  <c:v>2.1680000000000001</c:v>
                </c:pt>
                <c:pt idx="691">
                  <c:v>2.1680000000000001</c:v>
                </c:pt>
                <c:pt idx="692">
                  <c:v>2.1760000000000002</c:v>
                </c:pt>
                <c:pt idx="693">
                  <c:v>2.1760000000000002</c:v>
                </c:pt>
                <c:pt idx="694">
                  <c:v>2.1819999999999999</c:v>
                </c:pt>
                <c:pt idx="695">
                  <c:v>2.1819999999999999</c:v>
                </c:pt>
                <c:pt idx="696">
                  <c:v>2.1909999999999998</c:v>
                </c:pt>
                <c:pt idx="697">
                  <c:v>2.1909999999999998</c:v>
                </c:pt>
                <c:pt idx="698">
                  <c:v>2.198</c:v>
                </c:pt>
                <c:pt idx="699">
                  <c:v>2.198</c:v>
                </c:pt>
                <c:pt idx="700">
                  <c:v>2.206</c:v>
                </c:pt>
                <c:pt idx="701">
                  <c:v>2.206</c:v>
                </c:pt>
                <c:pt idx="702">
                  <c:v>2.2120000000000002</c:v>
                </c:pt>
                <c:pt idx="703">
                  <c:v>2.2120000000000002</c:v>
                </c:pt>
                <c:pt idx="704">
                  <c:v>2.2189999999999999</c:v>
                </c:pt>
                <c:pt idx="705">
                  <c:v>2.2189999999999999</c:v>
                </c:pt>
                <c:pt idx="706">
                  <c:v>2.226</c:v>
                </c:pt>
                <c:pt idx="707">
                  <c:v>2.226</c:v>
                </c:pt>
                <c:pt idx="708">
                  <c:v>2.2320000000000002</c:v>
                </c:pt>
                <c:pt idx="709">
                  <c:v>2.2320000000000002</c:v>
                </c:pt>
                <c:pt idx="710">
                  <c:v>2.238</c:v>
                </c:pt>
                <c:pt idx="711">
                  <c:v>2.238</c:v>
                </c:pt>
                <c:pt idx="712">
                  <c:v>2.2450000000000001</c:v>
                </c:pt>
                <c:pt idx="713">
                  <c:v>2.2450000000000001</c:v>
                </c:pt>
                <c:pt idx="714">
                  <c:v>2.2519999999999998</c:v>
                </c:pt>
                <c:pt idx="715">
                  <c:v>2.2519999999999998</c:v>
                </c:pt>
                <c:pt idx="716">
                  <c:v>2.258</c:v>
                </c:pt>
                <c:pt idx="717">
                  <c:v>2.258</c:v>
                </c:pt>
                <c:pt idx="718">
                  <c:v>2.2639999999999998</c:v>
                </c:pt>
                <c:pt idx="719">
                  <c:v>2.2650000000000001</c:v>
                </c:pt>
                <c:pt idx="720">
                  <c:v>2.27</c:v>
                </c:pt>
                <c:pt idx="721">
                  <c:v>2.27</c:v>
                </c:pt>
                <c:pt idx="722">
                  <c:v>2.2770000000000001</c:v>
                </c:pt>
                <c:pt idx="723">
                  <c:v>2.2770000000000001</c:v>
                </c:pt>
                <c:pt idx="724">
                  <c:v>2.2829999999999999</c:v>
                </c:pt>
                <c:pt idx="725">
                  <c:v>2.2829999999999999</c:v>
                </c:pt>
                <c:pt idx="726">
                  <c:v>2.2890000000000001</c:v>
                </c:pt>
                <c:pt idx="727">
                  <c:v>2.2890000000000001</c:v>
                </c:pt>
                <c:pt idx="728">
                  <c:v>2.2949999999999999</c:v>
                </c:pt>
                <c:pt idx="729">
                  <c:v>2.2949999999999999</c:v>
                </c:pt>
                <c:pt idx="730">
                  <c:v>2.2999999999999998</c:v>
                </c:pt>
                <c:pt idx="731">
                  <c:v>2.3010000000000002</c:v>
                </c:pt>
                <c:pt idx="732">
                  <c:v>2.3069999999999999</c:v>
                </c:pt>
                <c:pt idx="733">
                  <c:v>2.3069999999999999</c:v>
                </c:pt>
                <c:pt idx="734">
                  <c:v>2.3140000000000001</c:v>
                </c:pt>
                <c:pt idx="735">
                  <c:v>2.3140000000000001</c:v>
                </c:pt>
                <c:pt idx="736">
                  <c:v>2.3199999999999998</c:v>
                </c:pt>
                <c:pt idx="737">
                  <c:v>2.3210000000000002</c:v>
                </c:pt>
                <c:pt idx="738">
                  <c:v>2.327</c:v>
                </c:pt>
                <c:pt idx="739">
                  <c:v>2.327</c:v>
                </c:pt>
                <c:pt idx="740">
                  <c:v>2.3340000000000001</c:v>
                </c:pt>
                <c:pt idx="741">
                  <c:v>2.3340000000000001</c:v>
                </c:pt>
                <c:pt idx="742">
                  <c:v>2.3410000000000002</c:v>
                </c:pt>
                <c:pt idx="743">
                  <c:v>2.3410000000000002</c:v>
                </c:pt>
                <c:pt idx="744">
                  <c:v>2.3479999999999999</c:v>
                </c:pt>
                <c:pt idx="745">
                  <c:v>2.3479999999999999</c:v>
                </c:pt>
                <c:pt idx="746">
                  <c:v>2.3540000000000001</c:v>
                </c:pt>
                <c:pt idx="747">
                  <c:v>2.3540000000000001</c:v>
                </c:pt>
                <c:pt idx="748">
                  <c:v>2.36</c:v>
                </c:pt>
                <c:pt idx="749">
                  <c:v>2.36</c:v>
                </c:pt>
                <c:pt idx="750">
                  <c:v>2.367</c:v>
                </c:pt>
                <c:pt idx="751">
                  <c:v>2.367</c:v>
                </c:pt>
                <c:pt idx="752">
                  <c:v>2.3730000000000002</c:v>
                </c:pt>
                <c:pt idx="753">
                  <c:v>2.3740000000000001</c:v>
                </c:pt>
                <c:pt idx="754">
                  <c:v>2.38</c:v>
                </c:pt>
                <c:pt idx="755">
                  <c:v>2.38</c:v>
                </c:pt>
                <c:pt idx="756">
                  <c:v>2.3860000000000001</c:v>
                </c:pt>
                <c:pt idx="757">
                  <c:v>2.387</c:v>
                </c:pt>
                <c:pt idx="758">
                  <c:v>2.3940000000000001</c:v>
                </c:pt>
                <c:pt idx="759">
                  <c:v>2.3940000000000001</c:v>
                </c:pt>
                <c:pt idx="760">
                  <c:v>2.4</c:v>
                </c:pt>
                <c:pt idx="761">
                  <c:v>2.4009999999999998</c:v>
                </c:pt>
                <c:pt idx="762">
                  <c:v>2.4079999999999999</c:v>
                </c:pt>
                <c:pt idx="763">
                  <c:v>2.4079999999999999</c:v>
                </c:pt>
                <c:pt idx="764">
                  <c:v>2.4140000000000001</c:v>
                </c:pt>
                <c:pt idx="765">
                  <c:v>2.415</c:v>
                </c:pt>
                <c:pt idx="766">
                  <c:v>2.4209999999999998</c:v>
                </c:pt>
                <c:pt idx="767">
                  <c:v>2.4220000000000002</c:v>
                </c:pt>
                <c:pt idx="768">
                  <c:v>2.4289999999999998</c:v>
                </c:pt>
                <c:pt idx="769">
                  <c:v>2.4289999999999998</c:v>
                </c:pt>
                <c:pt idx="770">
                  <c:v>2.4359999999999999</c:v>
                </c:pt>
                <c:pt idx="771">
                  <c:v>2.4359999999999999</c:v>
                </c:pt>
                <c:pt idx="772">
                  <c:v>2.4430000000000001</c:v>
                </c:pt>
                <c:pt idx="773">
                  <c:v>2.4430000000000001</c:v>
                </c:pt>
                <c:pt idx="774">
                  <c:v>2.4500000000000002</c:v>
                </c:pt>
                <c:pt idx="775">
                  <c:v>2.4500000000000002</c:v>
                </c:pt>
                <c:pt idx="776">
                  <c:v>2.4569999999999999</c:v>
                </c:pt>
                <c:pt idx="777">
                  <c:v>2.4569999999999999</c:v>
                </c:pt>
                <c:pt idx="778">
                  <c:v>2.464</c:v>
                </c:pt>
                <c:pt idx="779">
                  <c:v>2.464</c:v>
                </c:pt>
                <c:pt idx="780">
                  <c:v>2.4710000000000001</c:v>
                </c:pt>
                <c:pt idx="781">
                  <c:v>2.4710000000000001</c:v>
                </c:pt>
                <c:pt idx="782">
                  <c:v>2.4780000000000002</c:v>
                </c:pt>
                <c:pt idx="783">
                  <c:v>2.4780000000000002</c:v>
                </c:pt>
                <c:pt idx="784">
                  <c:v>2.4849999999999999</c:v>
                </c:pt>
                <c:pt idx="785">
                  <c:v>2.4849999999999999</c:v>
                </c:pt>
                <c:pt idx="786">
                  <c:v>2.4910000000000001</c:v>
                </c:pt>
                <c:pt idx="787">
                  <c:v>2.4910000000000001</c:v>
                </c:pt>
                <c:pt idx="788">
                  <c:v>2.4980000000000002</c:v>
                </c:pt>
                <c:pt idx="789">
                  <c:v>2.4980000000000002</c:v>
                </c:pt>
                <c:pt idx="790">
                  <c:v>2.504</c:v>
                </c:pt>
                <c:pt idx="791">
                  <c:v>2.504</c:v>
                </c:pt>
                <c:pt idx="792">
                  <c:v>2.5099999999999998</c:v>
                </c:pt>
                <c:pt idx="793">
                  <c:v>2.5099999999999998</c:v>
                </c:pt>
                <c:pt idx="794">
                  <c:v>2.516</c:v>
                </c:pt>
                <c:pt idx="795">
                  <c:v>2.516</c:v>
                </c:pt>
                <c:pt idx="796">
                  <c:v>2.5230000000000001</c:v>
                </c:pt>
                <c:pt idx="797">
                  <c:v>2.5230000000000001</c:v>
                </c:pt>
                <c:pt idx="798">
                  <c:v>2.5289999999999999</c:v>
                </c:pt>
                <c:pt idx="799">
                  <c:v>2.5289999999999999</c:v>
                </c:pt>
                <c:pt idx="800">
                  <c:v>2.536</c:v>
                </c:pt>
                <c:pt idx="801">
                  <c:v>2.536</c:v>
                </c:pt>
                <c:pt idx="802">
                  <c:v>2.5419999999999998</c:v>
                </c:pt>
                <c:pt idx="803">
                  <c:v>2.5430000000000001</c:v>
                </c:pt>
                <c:pt idx="804">
                  <c:v>2.5489999999999999</c:v>
                </c:pt>
                <c:pt idx="805">
                  <c:v>2.5489999999999999</c:v>
                </c:pt>
                <c:pt idx="806">
                  <c:v>2.556</c:v>
                </c:pt>
                <c:pt idx="807">
                  <c:v>2.556</c:v>
                </c:pt>
                <c:pt idx="808">
                  <c:v>2.5630000000000002</c:v>
                </c:pt>
                <c:pt idx="809">
                  <c:v>2.5630000000000002</c:v>
                </c:pt>
                <c:pt idx="810">
                  <c:v>2.569</c:v>
                </c:pt>
                <c:pt idx="811">
                  <c:v>2.569</c:v>
                </c:pt>
                <c:pt idx="812">
                  <c:v>2.5790000000000002</c:v>
                </c:pt>
                <c:pt idx="813">
                  <c:v>2.5790000000000002</c:v>
                </c:pt>
                <c:pt idx="814">
                  <c:v>2.585</c:v>
                </c:pt>
                <c:pt idx="815">
                  <c:v>2.585</c:v>
                </c:pt>
                <c:pt idx="816">
                  <c:v>2.5939999999999999</c:v>
                </c:pt>
                <c:pt idx="817">
                  <c:v>2.5939999999999999</c:v>
                </c:pt>
                <c:pt idx="818">
                  <c:v>2.601</c:v>
                </c:pt>
                <c:pt idx="819">
                  <c:v>2.601</c:v>
                </c:pt>
                <c:pt idx="820">
                  <c:v>2.61</c:v>
                </c:pt>
                <c:pt idx="821">
                  <c:v>2.61</c:v>
                </c:pt>
                <c:pt idx="822">
                  <c:v>2.617</c:v>
                </c:pt>
                <c:pt idx="823">
                  <c:v>2.617</c:v>
                </c:pt>
                <c:pt idx="824">
                  <c:v>2.6240000000000001</c:v>
                </c:pt>
                <c:pt idx="825">
                  <c:v>2.6240000000000001</c:v>
                </c:pt>
                <c:pt idx="826">
                  <c:v>2.63</c:v>
                </c:pt>
                <c:pt idx="827">
                  <c:v>2.6309999999999998</c:v>
                </c:pt>
                <c:pt idx="828">
                  <c:v>2.6360000000000001</c:v>
                </c:pt>
                <c:pt idx="829">
                  <c:v>2.6360000000000001</c:v>
                </c:pt>
                <c:pt idx="830">
                  <c:v>2.6419999999999999</c:v>
                </c:pt>
                <c:pt idx="831">
                  <c:v>2.6429999999999998</c:v>
                </c:pt>
                <c:pt idx="832">
                  <c:v>2.649</c:v>
                </c:pt>
                <c:pt idx="833">
                  <c:v>2.649</c:v>
                </c:pt>
                <c:pt idx="834">
                  <c:v>2.6549999999999998</c:v>
                </c:pt>
                <c:pt idx="835">
                  <c:v>2.6549999999999998</c:v>
                </c:pt>
                <c:pt idx="836">
                  <c:v>2.661</c:v>
                </c:pt>
                <c:pt idx="837">
                  <c:v>2.661</c:v>
                </c:pt>
                <c:pt idx="838">
                  <c:v>2.6659999999999999</c:v>
                </c:pt>
                <c:pt idx="839">
                  <c:v>2.6659999999999999</c:v>
                </c:pt>
                <c:pt idx="840">
                  <c:v>2.6720000000000002</c:v>
                </c:pt>
                <c:pt idx="841">
                  <c:v>2.6720000000000002</c:v>
                </c:pt>
                <c:pt idx="842">
                  <c:v>2.6779999999999999</c:v>
                </c:pt>
                <c:pt idx="843">
                  <c:v>2.6779999999999999</c:v>
                </c:pt>
                <c:pt idx="844">
                  <c:v>2.6829999999999998</c:v>
                </c:pt>
                <c:pt idx="845">
                  <c:v>2.6829999999999998</c:v>
                </c:pt>
                <c:pt idx="846">
                  <c:v>2.6890000000000001</c:v>
                </c:pt>
                <c:pt idx="847">
                  <c:v>2.6890000000000001</c:v>
                </c:pt>
                <c:pt idx="848">
                  <c:v>2.6949999999999998</c:v>
                </c:pt>
                <c:pt idx="849">
                  <c:v>2.6949999999999998</c:v>
                </c:pt>
                <c:pt idx="850">
                  <c:v>2.7</c:v>
                </c:pt>
                <c:pt idx="851">
                  <c:v>2.7</c:v>
                </c:pt>
                <c:pt idx="852">
                  <c:v>2.706</c:v>
                </c:pt>
                <c:pt idx="853">
                  <c:v>2.706</c:v>
                </c:pt>
                <c:pt idx="854">
                  <c:v>2.7120000000000002</c:v>
                </c:pt>
                <c:pt idx="855">
                  <c:v>2.7120000000000002</c:v>
                </c:pt>
                <c:pt idx="856">
                  <c:v>2.718</c:v>
                </c:pt>
                <c:pt idx="857">
                  <c:v>2.718</c:v>
                </c:pt>
                <c:pt idx="858">
                  <c:v>2.7240000000000002</c:v>
                </c:pt>
                <c:pt idx="859">
                  <c:v>2.7240000000000002</c:v>
                </c:pt>
                <c:pt idx="860">
                  <c:v>2.73</c:v>
                </c:pt>
                <c:pt idx="861">
                  <c:v>2.73</c:v>
                </c:pt>
                <c:pt idx="862">
                  <c:v>2.7360000000000002</c:v>
                </c:pt>
                <c:pt idx="863">
                  <c:v>2.7360000000000002</c:v>
                </c:pt>
                <c:pt idx="864">
                  <c:v>2.742</c:v>
                </c:pt>
                <c:pt idx="865">
                  <c:v>2.7429999999999999</c:v>
                </c:pt>
                <c:pt idx="866">
                  <c:v>2.7480000000000002</c:v>
                </c:pt>
                <c:pt idx="867">
                  <c:v>2.7480000000000002</c:v>
                </c:pt>
                <c:pt idx="868">
                  <c:v>2.754</c:v>
                </c:pt>
                <c:pt idx="869">
                  <c:v>2.754</c:v>
                </c:pt>
                <c:pt idx="870">
                  <c:v>2.76</c:v>
                </c:pt>
                <c:pt idx="871">
                  <c:v>2.76</c:v>
                </c:pt>
                <c:pt idx="872">
                  <c:v>2.766</c:v>
                </c:pt>
                <c:pt idx="873">
                  <c:v>2.766</c:v>
                </c:pt>
                <c:pt idx="874">
                  <c:v>2.7719999999999998</c:v>
                </c:pt>
                <c:pt idx="875">
                  <c:v>2.7730000000000001</c:v>
                </c:pt>
                <c:pt idx="876">
                  <c:v>2.7789999999999999</c:v>
                </c:pt>
                <c:pt idx="877">
                  <c:v>2.7789999999999999</c:v>
                </c:pt>
                <c:pt idx="878">
                  <c:v>2.7850000000000001</c:v>
                </c:pt>
                <c:pt idx="879">
                  <c:v>2.7850000000000001</c:v>
                </c:pt>
                <c:pt idx="880">
                  <c:v>2.7909999999999999</c:v>
                </c:pt>
                <c:pt idx="881">
                  <c:v>2.7909999999999999</c:v>
                </c:pt>
                <c:pt idx="882">
                  <c:v>2.798</c:v>
                </c:pt>
                <c:pt idx="883">
                  <c:v>2.798</c:v>
                </c:pt>
                <c:pt idx="884">
                  <c:v>2.8050000000000002</c:v>
                </c:pt>
                <c:pt idx="885">
                  <c:v>2.806</c:v>
                </c:pt>
                <c:pt idx="886">
                  <c:v>2.8140000000000001</c:v>
                </c:pt>
                <c:pt idx="887">
                  <c:v>2.8140000000000001</c:v>
                </c:pt>
                <c:pt idx="888">
                  <c:v>2.823</c:v>
                </c:pt>
                <c:pt idx="889">
                  <c:v>2.823</c:v>
                </c:pt>
                <c:pt idx="890">
                  <c:v>2.831</c:v>
                </c:pt>
                <c:pt idx="891">
                  <c:v>2.831</c:v>
                </c:pt>
                <c:pt idx="892">
                  <c:v>2.839</c:v>
                </c:pt>
                <c:pt idx="893">
                  <c:v>2.839</c:v>
                </c:pt>
                <c:pt idx="894">
                  <c:v>2.8450000000000002</c:v>
                </c:pt>
                <c:pt idx="895">
                  <c:v>2.8450000000000002</c:v>
                </c:pt>
                <c:pt idx="896">
                  <c:v>2.851</c:v>
                </c:pt>
                <c:pt idx="897">
                  <c:v>2.851</c:v>
                </c:pt>
                <c:pt idx="898">
                  <c:v>2.8580000000000001</c:v>
                </c:pt>
                <c:pt idx="899">
                  <c:v>2.8580000000000001</c:v>
                </c:pt>
                <c:pt idx="900">
                  <c:v>2.8639999999999999</c:v>
                </c:pt>
                <c:pt idx="901">
                  <c:v>2.8639999999999999</c:v>
                </c:pt>
                <c:pt idx="902">
                  <c:v>2.8690000000000002</c:v>
                </c:pt>
                <c:pt idx="903">
                  <c:v>2.8690000000000002</c:v>
                </c:pt>
                <c:pt idx="904">
                  <c:v>2.875</c:v>
                </c:pt>
                <c:pt idx="905">
                  <c:v>2.8759999999999999</c:v>
                </c:pt>
                <c:pt idx="906">
                  <c:v>2.8809999999999998</c:v>
                </c:pt>
                <c:pt idx="907">
                  <c:v>2.8809999999999998</c:v>
                </c:pt>
                <c:pt idx="908">
                  <c:v>2.8860000000000001</c:v>
                </c:pt>
                <c:pt idx="909">
                  <c:v>2.887</c:v>
                </c:pt>
                <c:pt idx="910">
                  <c:v>2.8929999999999998</c:v>
                </c:pt>
                <c:pt idx="911">
                  <c:v>2.8929999999999998</c:v>
                </c:pt>
                <c:pt idx="912">
                  <c:v>2.8980000000000001</c:v>
                </c:pt>
                <c:pt idx="913">
                  <c:v>2.8980000000000001</c:v>
                </c:pt>
                <c:pt idx="914">
                  <c:v>2.9039999999999999</c:v>
                </c:pt>
                <c:pt idx="915">
                  <c:v>2.9039999999999999</c:v>
                </c:pt>
                <c:pt idx="916">
                  <c:v>2.91</c:v>
                </c:pt>
                <c:pt idx="917">
                  <c:v>2.91</c:v>
                </c:pt>
                <c:pt idx="918">
                  <c:v>2.915</c:v>
                </c:pt>
                <c:pt idx="919">
                  <c:v>2.915</c:v>
                </c:pt>
                <c:pt idx="920">
                  <c:v>2.92</c:v>
                </c:pt>
                <c:pt idx="921">
                  <c:v>2.9209999999999998</c:v>
                </c:pt>
                <c:pt idx="922">
                  <c:v>2.9279999999999999</c:v>
                </c:pt>
                <c:pt idx="923">
                  <c:v>2.9279999999999999</c:v>
                </c:pt>
                <c:pt idx="924">
                  <c:v>2.9350000000000001</c:v>
                </c:pt>
                <c:pt idx="925">
                  <c:v>2.9359999999999999</c:v>
                </c:pt>
                <c:pt idx="926">
                  <c:v>2.9420000000000002</c:v>
                </c:pt>
                <c:pt idx="927">
                  <c:v>2.9420000000000002</c:v>
                </c:pt>
                <c:pt idx="928">
                  <c:v>2.948</c:v>
                </c:pt>
                <c:pt idx="929">
                  <c:v>2.948</c:v>
                </c:pt>
                <c:pt idx="930">
                  <c:v>2.9529999999999998</c:v>
                </c:pt>
                <c:pt idx="931">
                  <c:v>2.9529999999999998</c:v>
                </c:pt>
                <c:pt idx="932">
                  <c:v>2.9590000000000001</c:v>
                </c:pt>
                <c:pt idx="933">
                  <c:v>2.9590000000000001</c:v>
                </c:pt>
                <c:pt idx="934">
                  <c:v>2.9649999999999999</c:v>
                </c:pt>
                <c:pt idx="935">
                  <c:v>2.9649999999999999</c:v>
                </c:pt>
                <c:pt idx="936">
                  <c:v>2.9710000000000001</c:v>
                </c:pt>
                <c:pt idx="937">
                  <c:v>2.9710000000000001</c:v>
                </c:pt>
                <c:pt idx="938">
                  <c:v>2.976</c:v>
                </c:pt>
                <c:pt idx="939">
                  <c:v>2.9769999999999999</c:v>
                </c:pt>
                <c:pt idx="940">
                  <c:v>2.9820000000000002</c:v>
                </c:pt>
                <c:pt idx="941">
                  <c:v>2.9820000000000002</c:v>
                </c:pt>
                <c:pt idx="942">
                  <c:v>2.988</c:v>
                </c:pt>
                <c:pt idx="943">
                  <c:v>2.988</c:v>
                </c:pt>
                <c:pt idx="944">
                  <c:v>2.9929999999999999</c:v>
                </c:pt>
                <c:pt idx="945">
                  <c:v>2.9929999999999999</c:v>
                </c:pt>
                <c:pt idx="946">
                  <c:v>2.9990000000000001</c:v>
                </c:pt>
                <c:pt idx="947">
                  <c:v>2.9990000000000001</c:v>
                </c:pt>
                <c:pt idx="948">
                  <c:v>3.0059999999999998</c:v>
                </c:pt>
                <c:pt idx="949">
                  <c:v>3.0059999999999998</c:v>
                </c:pt>
                <c:pt idx="950">
                  <c:v>3.0129999999999999</c:v>
                </c:pt>
                <c:pt idx="951">
                  <c:v>3.0139999999999998</c:v>
                </c:pt>
                <c:pt idx="952">
                  <c:v>3.0209999999999999</c:v>
                </c:pt>
                <c:pt idx="953">
                  <c:v>3.0219999999999998</c:v>
                </c:pt>
                <c:pt idx="954">
                  <c:v>3.03</c:v>
                </c:pt>
                <c:pt idx="955">
                  <c:v>3.03</c:v>
                </c:pt>
                <c:pt idx="956">
                  <c:v>3.0379999999999998</c:v>
                </c:pt>
                <c:pt idx="957">
                  <c:v>3.0390000000000001</c:v>
                </c:pt>
                <c:pt idx="958">
                  <c:v>3.0449999999999999</c:v>
                </c:pt>
                <c:pt idx="959">
                  <c:v>3.0449999999999999</c:v>
                </c:pt>
                <c:pt idx="960">
                  <c:v>3.052</c:v>
                </c:pt>
                <c:pt idx="961">
                  <c:v>3.052</c:v>
                </c:pt>
                <c:pt idx="962">
                  <c:v>3.0590000000000002</c:v>
                </c:pt>
                <c:pt idx="963">
                  <c:v>3.0590000000000002</c:v>
                </c:pt>
                <c:pt idx="964">
                  <c:v>3.0649999999999999</c:v>
                </c:pt>
                <c:pt idx="965">
                  <c:v>3.0649999999999999</c:v>
                </c:pt>
                <c:pt idx="966">
                  <c:v>3.07</c:v>
                </c:pt>
                <c:pt idx="967">
                  <c:v>3.07</c:v>
                </c:pt>
                <c:pt idx="968">
                  <c:v>3.0760000000000001</c:v>
                </c:pt>
                <c:pt idx="969">
                  <c:v>3.0760000000000001</c:v>
                </c:pt>
                <c:pt idx="970">
                  <c:v>3.081</c:v>
                </c:pt>
                <c:pt idx="971">
                  <c:v>3.0819999999999999</c:v>
                </c:pt>
                <c:pt idx="972">
                  <c:v>3.0870000000000002</c:v>
                </c:pt>
                <c:pt idx="973">
                  <c:v>3.0880000000000001</c:v>
                </c:pt>
                <c:pt idx="974">
                  <c:v>3.093</c:v>
                </c:pt>
                <c:pt idx="975">
                  <c:v>3.093</c:v>
                </c:pt>
                <c:pt idx="976">
                  <c:v>3.0990000000000002</c:v>
                </c:pt>
                <c:pt idx="977">
                  <c:v>3.0990000000000002</c:v>
                </c:pt>
                <c:pt idx="978">
                  <c:v>3.105</c:v>
                </c:pt>
                <c:pt idx="979">
                  <c:v>3.105</c:v>
                </c:pt>
                <c:pt idx="980">
                  <c:v>3.1110000000000002</c:v>
                </c:pt>
                <c:pt idx="981">
                  <c:v>3.1110000000000002</c:v>
                </c:pt>
                <c:pt idx="982">
                  <c:v>3.1179999999999999</c:v>
                </c:pt>
                <c:pt idx="983">
                  <c:v>3.1179999999999999</c:v>
                </c:pt>
                <c:pt idx="984">
                  <c:v>3.1240000000000001</c:v>
                </c:pt>
                <c:pt idx="985">
                  <c:v>3.1240000000000001</c:v>
                </c:pt>
                <c:pt idx="986">
                  <c:v>3.13</c:v>
                </c:pt>
                <c:pt idx="987">
                  <c:v>3.13</c:v>
                </c:pt>
                <c:pt idx="988">
                  <c:v>3.1349999999999998</c:v>
                </c:pt>
                <c:pt idx="989">
                  <c:v>3.1349999999999998</c:v>
                </c:pt>
                <c:pt idx="990">
                  <c:v>3.141</c:v>
                </c:pt>
                <c:pt idx="991">
                  <c:v>3.141</c:v>
                </c:pt>
                <c:pt idx="992">
                  <c:v>3.1459999999999999</c:v>
                </c:pt>
                <c:pt idx="993">
                  <c:v>3.1469999999999998</c:v>
                </c:pt>
                <c:pt idx="994">
                  <c:v>3.1520000000000001</c:v>
                </c:pt>
                <c:pt idx="995">
                  <c:v>3.1520000000000001</c:v>
                </c:pt>
                <c:pt idx="996">
                  <c:v>3.1579999999999999</c:v>
                </c:pt>
                <c:pt idx="997">
                  <c:v>3.1579999999999999</c:v>
                </c:pt>
                <c:pt idx="998">
                  <c:v>3.1640000000000001</c:v>
                </c:pt>
                <c:pt idx="999">
                  <c:v>3.1640000000000001</c:v>
                </c:pt>
                <c:pt idx="1000">
                  <c:v>3.169</c:v>
                </c:pt>
                <c:pt idx="1001">
                  <c:v>3.169</c:v>
                </c:pt>
                <c:pt idx="1002">
                  <c:v>3.1749999999999998</c:v>
                </c:pt>
                <c:pt idx="1003">
                  <c:v>3.1749999999999998</c:v>
                </c:pt>
                <c:pt idx="1004">
                  <c:v>3.18</c:v>
                </c:pt>
                <c:pt idx="1005">
                  <c:v>3.181</c:v>
                </c:pt>
                <c:pt idx="1006">
                  <c:v>3.1859999999999999</c:v>
                </c:pt>
                <c:pt idx="1007">
                  <c:v>3.1859999999999999</c:v>
                </c:pt>
                <c:pt idx="1008">
                  <c:v>3.1920000000000002</c:v>
                </c:pt>
                <c:pt idx="1009">
                  <c:v>3.1920000000000002</c:v>
                </c:pt>
                <c:pt idx="1010">
                  <c:v>3.1970000000000001</c:v>
                </c:pt>
                <c:pt idx="1011">
                  <c:v>3.1970000000000001</c:v>
                </c:pt>
                <c:pt idx="1012">
                  <c:v>3.2029999999999998</c:v>
                </c:pt>
                <c:pt idx="1013">
                  <c:v>3.2029999999999998</c:v>
                </c:pt>
                <c:pt idx="1014">
                  <c:v>3.21</c:v>
                </c:pt>
                <c:pt idx="1015">
                  <c:v>3.21</c:v>
                </c:pt>
                <c:pt idx="1016">
                  <c:v>3.2160000000000002</c:v>
                </c:pt>
                <c:pt idx="1017">
                  <c:v>3.2160000000000002</c:v>
                </c:pt>
                <c:pt idx="1018">
                  <c:v>3.222</c:v>
                </c:pt>
                <c:pt idx="1019">
                  <c:v>3.222</c:v>
                </c:pt>
                <c:pt idx="1020">
                  <c:v>3.2280000000000002</c:v>
                </c:pt>
                <c:pt idx="1021">
                  <c:v>3.2280000000000002</c:v>
                </c:pt>
                <c:pt idx="1022">
                  <c:v>3.2349999999999999</c:v>
                </c:pt>
                <c:pt idx="1023">
                  <c:v>3.2349999999999999</c:v>
                </c:pt>
                <c:pt idx="1024">
                  <c:v>3.242</c:v>
                </c:pt>
                <c:pt idx="1025">
                  <c:v>3.242</c:v>
                </c:pt>
                <c:pt idx="1026">
                  <c:v>3.2480000000000002</c:v>
                </c:pt>
                <c:pt idx="1027">
                  <c:v>3.2480000000000002</c:v>
                </c:pt>
                <c:pt idx="1028">
                  <c:v>3.2549999999999999</c:v>
                </c:pt>
                <c:pt idx="1029">
                  <c:v>3.2549999999999999</c:v>
                </c:pt>
                <c:pt idx="1030">
                  <c:v>3.2610000000000001</c:v>
                </c:pt>
                <c:pt idx="1031">
                  <c:v>3.2610000000000001</c:v>
                </c:pt>
                <c:pt idx="1032">
                  <c:v>3.2669999999999999</c:v>
                </c:pt>
                <c:pt idx="1033">
                  <c:v>3.2669999999999999</c:v>
                </c:pt>
                <c:pt idx="1034">
                  <c:v>3.2730000000000001</c:v>
                </c:pt>
                <c:pt idx="1035">
                  <c:v>3.2730000000000001</c:v>
                </c:pt>
                <c:pt idx="1036">
                  <c:v>3.2789999999999999</c:v>
                </c:pt>
                <c:pt idx="1037">
                  <c:v>3.2789999999999999</c:v>
                </c:pt>
                <c:pt idx="1038">
                  <c:v>3.2839999999999998</c:v>
                </c:pt>
                <c:pt idx="1039">
                  <c:v>3.2850000000000001</c:v>
                </c:pt>
                <c:pt idx="1040">
                  <c:v>3.2909999999999999</c:v>
                </c:pt>
                <c:pt idx="1041">
                  <c:v>3.2909999999999999</c:v>
                </c:pt>
                <c:pt idx="1042">
                  <c:v>3.2959999999999998</c:v>
                </c:pt>
                <c:pt idx="1043">
                  <c:v>3.2959999999999998</c:v>
                </c:pt>
                <c:pt idx="1044">
                  <c:v>3.302</c:v>
                </c:pt>
                <c:pt idx="1045">
                  <c:v>3.302</c:v>
                </c:pt>
                <c:pt idx="1046">
                  <c:v>3.3079999999999998</c:v>
                </c:pt>
                <c:pt idx="1047">
                  <c:v>3.3079999999999998</c:v>
                </c:pt>
                <c:pt idx="1048">
                  <c:v>3.3140000000000001</c:v>
                </c:pt>
                <c:pt idx="1049">
                  <c:v>3.3140000000000001</c:v>
                </c:pt>
                <c:pt idx="1050">
                  <c:v>3.319</c:v>
                </c:pt>
                <c:pt idx="1051">
                  <c:v>3.319</c:v>
                </c:pt>
                <c:pt idx="1052">
                  <c:v>3.3250000000000002</c:v>
                </c:pt>
                <c:pt idx="1053">
                  <c:v>3.3250000000000002</c:v>
                </c:pt>
                <c:pt idx="1054">
                  <c:v>3.331</c:v>
                </c:pt>
                <c:pt idx="1055">
                  <c:v>3.331</c:v>
                </c:pt>
                <c:pt idx="1056">
                  <c:v>3.3359999999999999</c:v>
                </c:pt>
                <c:pt idx="1057">
                  <c:v>3.3370000000000002</c:v>
                </c:pt>
                <c:pt idx="1058">
                  <c:v>3.343</c:v>
                </c:pt>
                <c:pt idx="1059">
                  <c:v>3.343</c:v>
                </c:pt>
                <c:pt idx="1060">
                  <c:v>3.3479999999999999</c:v>
                </c:pt>
                <c:pt idx="1061">
                  <c:v>3.3490000000000002</c:v>
                </c:pt>
                <c:pt idx="1062">
                  <c:v>3.3540000000000001</c:v>
                </c:pt>
                <c:pt idx="1063">
                  <c:v>3.3540000000000001</c:v>
                </c:pt>
                <c:pt idx="1064">
                  <c:v>3.3610000000000002</c:v>
                </c:pt>
                <c:pt idx="1065">
                  <c:v>3.3610000000000002</c:v>
                </c:pt>
                <c:pt idx="1066">
                  <c:v>3.367</c:v>
                </c:pt>
                <c:pt idx="1067">
                  <c:v>3.367</c:v>
                </c:pt>
                <c:pt idx="1068">
                  <c:v>3.3730000000000002</c:v>
                </c:pt>
                <c:pt idx="1069">
                  <c:v>3.3730000000000002</c:v>
                </c:pt>
                <c:pt idx="1070">
                  <c:v>3.3780000000000001</c:v>
                </c:pt>
                <c:pt idx="1071">
                  <c:v>3.3780000000000001</c:v>
                </c:pt>
                <c:pt idx="1072">
                  <c:v>3.383</c:v>
                </c:pt>
                <c:pt idx="1073">
                  <c:v>3.3839999999999999</c:v>
                </c:pt>
                <c:pt idx="1074">
                  <c:v>3.3889999999999998</c:v>
                </c:pt>
                <c:pt idx="1075">
                  <c:v>3.3889999999999998</c:v>
                </c:pt>
                <c:pt idx="1076">
                  <c:v>3.395</c:v>
                </c:pt>
                <c:pt idx="1077">
                  <c:v>3.395</c:v>
                </c:pt>
                <c:pt idx="1078">
                  <c:v>3.4</c:v>
                </c:pt>
                <c:pt idx="1079">
                  <c:v>3.403</c:v>
                </c:pt>
                <c:pt idx="1080">
                  <c:v>3.4089999999999998</c:v>
                </c:pt>
                <c:pt idx="1081">
                  <c:v>3.4089999999999998</c:v>
                </c:pt>
                <c:pt idx="1082">
                  <c:v>3.415</c:v>
                </c:pt>
                <c:pt idx="1083">
                  <c:v>3.4159999999999999</c:v>
                </c:pt>
                <c:pt idx="1084">
                  <c:v>3.423</c:v>
                </c:pt>
                <c:pt idx="1085">
                  <c:v>3.4239999999999999</c:v>
                </c:pt>
                <c:pt idx="1086">
                  <c:v>3.4289999999999998</c:v>
                </c:pt>
                <c:pt idx="1087">
                  <c:v>3.4289999999999998</c:v>
                </c:pt>
                <c:pt idx="1088">
                  <c:v>3.4359999999999999</c:v>
                </c:pt>
                <c:pt idx="1089">
                  <c:v>3.4359999999999999</c:v>
                </c:pt>
                <c:pt idx="1090">
                  <c:v>3.4430000000000001</c:v>
                </c:pt>
                <c:pt idx="1091">
                  <c:v>3.444</c:v>
                </c:pt>
                <c:pt idx="1092">
                  <c:v>3.4510000000000001</c:v>
                </c:pt>
                <c:pt idx="1093">
                  <c:v>3.4510000000000001</c:v>
                </c:pt>
                <c:pt idx="1094">
                  <c:v>3.4580000000000002</c:v>
                </c:pt>
                <c:pt idx="1095">
                  <c:v>3.4580000000000002</c:v>
                </c:pt>
                <c:pt idx="1096">
                  <c:v>3.4649999999999999</c:v>
                </c:pt>
                <c:pt idx="1097">
                  <c:v>3.4649999999999999</c:v>
                </c:pt>
                <c:pt idx="1098">
                  <c:v>3.472</c:v>
                </c:pt>
                <c:pt idx="1099">
                  <c:v>3.472</c:v>
                </c:pt>
                <c:pt idx="1100">
                  <c:v>3.48</c:v>
                </c:pt>
                <c:pt idx="1101">
                  <c:v>3.48</c:v>
                </c:pt>
                <c:pt idx="1102">
                  <c:v>3.4870000000000001</c:v>
                </c:pt>
                <c:pt idx="1103">
                  <c:v>3.4870000000000001</c:v>
                </c:pt>
                <c:pt idx="1104">
                  <c:v>3.4940000000000002</c:v>
                </c:pt>
                <c:pt idx="1105">
                  <c:v>3.4940000000000002</c:v>
                </c:pt>
                <c:pt idx="1106">
                  <c:v>3.5</c:v>
                </c:pt>
                <c:pt idx="1107">
                  <c:v>3.5</c:v>
                </c:pt>
                <c:pt idx="1108">
                  <c:v>3.5059999999999998</c:v>
                </c:pt>
                <c:pt idx="1109">
                  <c:v>3.5059999999999998</c:v>
                </c:pt>
                <c:pt idx="1110">
                  <c:v>3.512</c:v>
                </c:pt>
                <c:pt idx="1111">
                  <c:v>3.512</c:v>
                </c:pt>
                <c:pt idx="1112">
                  <c:v>3.5179999999999998</c:v>
                </c:pt>
                <c:pt idx="1113">
                  <c:v>3.5179999999999998</c:v>
                </c:pt>
                <c:pt idx="1114">
                  <c:v>3.524</c:v>
                </c:pt>
                <c:pt idx="1115">
                  <c:v>3.524</c:v>
                </c:pt>
                <c:pt idx="1116">
                  <c:v>3.5289999999999999</c:v>
                </c:pt>
                <c:pt idx="1117">
                  <c:v>3.5289999999999999</c:v>
                </c:pt>
                <c:pt idx="1118">
                  <c:v>3.5350000000000001</c:v>
                </c:pt>
                <c:pt idx="1119">
                  <c:v>3.5350000000000001</c:v>
                </c:pt>
                <c:pt idx="1120">
                  <c:v>3.5409999999999999</c:v>
                </c:pt>
                <c:pt idx="1121">
                  <c:v>3.5409999999999999</c:v>
                </c:pt>
                <c:pt idx="1122">
                  <c:v>3.5470000000000002</c:v>
                </c:pt>
                <c:pt idx="1123">
                  <c:v>3.5470000000000002</c:v>
                </c:pt>
                <c:pt idx="1124">
                  <c:v>3.5529999999999999</c:v>
                </c:pt>
                <c:pt idx="1125">
                  <c:v>3.5529999999999999</c:v>
                </c:pt>
                <c:pt idx="1126">
                  <c:v>3.56</c:v>
                </c:pt>
                <c:pt idx="1127">
                  <c:v>3.5609999999999999</c:v>
                </c:pt>
                <c:pt idx="1128">
                  <c:v>3.5670000000000002</c:v>
                </c:pt>
                <c:pt idx="1129">
                  <c:v>3.5670000000000002</c:v>
                </c:pt>
                <c:pt idx="1130">
                  <c:v>3.573</c:v>
                </c:pt>
                <c:pt idx="1131">
                  <c:v>3.573</c:v>
                </c:pt>
                <c:pt idx="1132">
                  <c:v>3.5779999999999998</c:v>
                </c:pt>
                <c:pt idx="1133">
                  <c:v>3.5779999999999998</c:v>
                </c:pt>
                <c:pt idx="1134">
                  <c:v>3.5840000000000001</c:v>
                </c:pt>
                <c:pt idx="1135">
                  <c:v>3.5840000000000001</c:v>
                </c:pt>
                <c:pt idx="1136">
                  <c:v>3.59</c:v>
                </c:pt>
                <c:pt idx="1137">
                  <c:v>3.59</c:v>
                </c:pt>
                <c:pt idx="1138">
                  <c:v>3.5960000000000001</c:v>
                </c:pt>
                <c:pt idx="1139">
                  <c:v>3.5960000000000001</c:v>
                </c:pt>
                <c:pt idx="1140">
                  <c:v>3.601</c:v>
                </c:pt>
                <c:pt idx="1141">
                  <c:v>3.601</c:v>
                </c:pt>
                <c:pt idx="1142">
                  <c:v>3.6070000000000002</c:v>
                </c:pt>
                <c:pt idx="1143">
                  <c:v>3.6070000000000002</c:v>
                </c:pt>
                <c:pt idx="1144">
                  <c:v>3.613</c:v>
                </c:pt>
                <c:pt idx="1145">
                  <c:v>3.613</c:v>
                </c:pt>
                <c:pt idx="1146">
                  <c:v>3.6179999999999999</c:v>
                </c:pt>
                <c:pt idx="1147">
                  <c:v>3.6179999999999999</c:v>
                </c:pt>
                <c:pt idx="1148">
                  <c:v>3.6259999999999999</c:v>
                </c:pt>
                <c:pt idx="1149">
                  <c:v>3.6259999999999999</c:v>
                </c:pt>
                <c:pt idx="1150">
                  <c:v>3.6309999999999998</c:v>
                </c:pt>
                <c:pt idx="1151">
                  <c:v>3.6320000000000001</c:v>
                </c:pt>
                <c:pt idx="1152">
                  <c:v>3.6379999999999999</c:v>
                </c:pt>
                <c:pt idx="1153">
                  <c:v>3.6389999999999998</c:v>
                </c:pt>
                <c:pt idx="1154">
                  <c:v>3.6469999999999998</c:v>
                </c:pt>
                <c:pt idx="1155">
                  <c:v>3.6469999999999998</c:v>
                </c:pt>
                <c:pt idx="1156">
                  <c:v>3.657</c:v>
                </c:pt>
                <c:pt idx="1157">
                  <c:v>3.657</c:v>
                </c:pt>
                <c:pt idx="1158">
                  <c:v>3.6629999999999998</c:v>
                </c:pt>
                <c:pt idx="1159">
                  <c:v>3.6629999999999998</c:v>
                </c:pt>
                <c:pt idx="1160">
                  <c:v>3.669</c:v>
                </c:pt>
                <c:pt idx="1161">
                  <c:v>3.669</c:v>
                </c:pt>
                <c:pt idx="1162">
                  <c:v>3.6749999999999998</c:v>
                </c:pt>
                <c:pt idx="1163">
                  <c:v>3.6749999999999998</c:v>
                </c:pt>
                <c:pt idx="1164">
                  <c:v>3.68</c:v>
                </c:pt>
                <c:pt idx="1165">
                  <c:v>3.68</c:v>
                </c:pt>
                <c:pt idx="1166">
                  <c:v>3.6859999999999999</c:v>
                </c:pt>
                <c:pt idx="1167">
                  <c:v>3.6859999999999999</c:v>
                </c:pt>
                <c:pt idx="1168">
                  <c:v>3.6920000000000002</c:v>
                </c:pt>
                <c:pt idx="1169">
                  <c:v>3.6920000000000002</c:v>
                </c:pt>
                <c:pt idx="1170">
                  <c:v>3.6970000000000001</c:v>
                </c:pt>
                <c:pt idx="1171">
                  <c:v>3.698</c:v>
                </c:pt>
                <c:pt idx="1172">
                  <c:v>3.7040000000000002</c:v>
                </c:pt>
                <c:pt idx="1173">
                  <c:v>3.7040000000000002</c:v>
                </c:pt>
                <c:pt idx="1174">
                  <c:v>3.7090000000000001</c:v>
                </c:pt>
                <c:pt idx="1175">
                  <c:v>3.7090000000000001</c:v>
                </c:pt>
                <c:pt idx="1176">
                  <c:v>3.7149999999999999</c:v>
                </c:pt>
                <c:pt idx="1177">
                  <c:v>3.7149999999999999</c:v>
                </c:pt>
                <c:pt idx="1178">
                  <c:v>3.7210000000000001</c:v>
                </c:pt>
                <c:pt idx="1179">
                  <c:v>3.7210000000000001</c:v>
                </c:pt>
                <c:pt idx="1180">
                  <c:v>3.7269999999999999</c:v>
                </c:pt>
                <c:pt idx="1181">
                  <c:v>3.7269999999999999</c:v>
                </c:pt>
                <c:pt idx="1182">
                  <c:v>3.7320000000000002</c:v>
                </c:pt>
                <c:pt idx="1183">
                  <c:v>3.7320000000000002</c:v>
                </c:pt>
                <c:pt idx="1184">
                  <c:v>3.738</c:v>
                </c:pt>
                <c:pt idx="1185">
                  <c:v>3.738</c:v>
                </c:pt>
                <c:pt idx="1186">
                  <c:v>3.7440000000000002</c:v>
                </c:pt>
                <c:pt idx="1187">
                  <c:v>3.7440000000000002</c:v>
                </c:pt>
                <c:pt idx="1188">
                  <c:v>3.7490000000000001</c:v>
                </c:pt>
                <c:pt idx="1189">
                  <c:v>3.7490000000000001</c:v>
                </c:pt>
                <c:pt idx="1190">
                  <c:v>3.7549999999999999</c:v>
                </c:pt>
                <c:pt idx="1191">
                  <c:v>3.7549999999999999</c:v>
                </c:pt>
                <c:pt idx="1192">
                  <c:v>3.7610000000000001</c:v>
                </c:pt>
                <c:pt idx="1193">
                  <c:v>3.7610000000000001</c:v>
                </c:pt>
                <c:pt idx="1194">
                  <c:v>3.766</c:v>
                </c:pt>
                <c:pt idx="1195">
                  <c:v>3.766</c:v>
                </c:pt>
                <c:pt idx="1196">
                  <c:v>3.7719999999999998</c:v>
                </c:pt>
                <c:pt idx="1197">
                  <c:v>3.7719999999999998</c:v>
                </c:pt>
                <c:pt idx="1198">
                  <c:v>3.778</c:v>
                </c:pt>
                <c:pt idx="1199">
                  <c:v>3.778</c:v>
                </c:pt>
                <c:pt idx="1200">
                  <c:v>3.7839999999999998</c:v>
                </c:pt>
                <c:pt idx="1201">
                  <c:v>3.7839999999999998</c:v>
                </c:pt>
                <c:pt idx="1202">
                  <c:v>3.7909999999999999</c:v>
                </c:pt>
                <c:pt idx="1203">
                  <c:v>3.7909999999999999</c:v>
                </c:pt>
                <c:pt idx="1204">
                  <c:v>3.7970000000000002</c:v>
                </c:pt>
                <c:pt idx="1205">
                  <c:v>3.7970000000000002</c:v>
                </c:pt>
                <c:pt idx="1206">
                  <c:v>3.802</c:v>
                </c:pt>
                <c:pt idx="1207">
                  <c:v>3.802</c:v>
                </c:pt>
                <c:pt idx="1208">
                  <c:v>3.8090000000000002</c:v>
                </c:pt>
                <c:pt idx="1209">
                  <c:v>3.8090000000000002</c:v>
                </c:pt>
                <c:pt idx="1210">
                  <c:v>3.8149999999999999</c:v>
                </c:pt>
                <c:pt idx="1211">
                  <c:v>3.8149999999999999</c:v>
                </c:pt>
                <c:pt idx="1212">
                  <c:v>3.8210000000000002</c:v>
                </c:pt>
                <c:pt idx="1213">
                  <c:v>3.8210000000000002</c:v>
                </c:pt>
                <c:pt idx="1214">
                  <c:v>3.8279999999999998</c:v>
                </c:pt>
                <c:pt idx="1215">
                  <c:v>3.8279999999999998</c:v>
                </c:pt>
                <c:pt idx="1216">
                  <c:v>3.8340000000000001</c:v>
                </c:pt>
                <c:pt idx="1217">
                  <c:v>3.8340000000000001</c:v>
                </c:pt>
                <c:pt idx="1218">
                  <c:v>3.8420000000000001</c:v>
                </c:pt>
                <c:pt idx="1219">
                  <c:v>3.8420000000000001</c:v>
                </c:pt>
                <c:pt idx="1220">
                  <c:v>3.8479999999999999</c:v>
                </c:pt>
                <c:pt idx="1221">
                  <c:v>3.8479999999999999</c:v>
                </c:pt>
                <c:pt idx="1222">
                  <c:v>3.855</c:v>
                </c:pt>
                <c:pt idx="1223">
                  <c:v>3.855</c:v>
                </c:pt>
                <c:pt idx="1224">
                  <c:v>3.8610000000000002</c:v>
                </c:pt>
                <c:pt idx="1225">
                  <c:v>3.8610000000000002</c:v>
                </c:pt>
                <c:pt idx="1226">
                  <c:v>3.867</c:v>
                </c:pt>
                <c:pt idx="1227">
                  <c:v>3.867</c:v>
                </c:pt>
                <c:pt idx="1228">
                  <c:v>3.8740000000000001</c:v>
                </c:pt>
                <c:pt idx="1229">
                  <c:v>3.8740000000000001</c:v>
                </c:pt>
                <c:pt idx="1230">
                  <c:v>3.88</c:v>
                </c:pt>
                <c:pt idx="1231">
                  <c:v>3.88</c:v>
                </c:pt>
                <c:pt idx="1232">
                  <c:v>3.8860000000000001</c:v>
                </c:pt>
                <c:pt idx="1233">
                  <c:v>3.8860000000000001</c:v>
                </c:pt>
                <c:pt idx="1234">
                  <c:v>3.8919999999999999</c:v>
                </c:pt>
                <c:pt idx="1235">
                  <c:v>3.8919999999999999</c:v>
                </c:pt>
                <c:pt idx="1236">
                  <c:v>3.8980000000000001</c:v>
                </c:pt>
                <c:pt idx="1237">
                  <c:v>3.8980000000000001</c:v>
                </c:pt>
                <c:pt idx="1238">
                  <c:v>3.903</c:v>
                </c:pt>
                <c:pt idx="1239">
                  <c:v>3.903</c:v>
                </c:pt>
                <c:pt idx="1240">
                  <c:v>3.9089999999999998</c:v>
                </c:pt>
                <c:pt idx="1241">
                  <c:v>3.9089999999999998</c:v>
                </c:pt>
                <c:pt idx="1242">
                  <c:v>3.9140000000000001</c:v>
                </c:pt>
                <c:pt idx="1243">
                  <c:v>3.9140000000000001</c:v>
                </c:pt>
                <c:pt idx="1244">
                  <c:v>3.92</c:v>
                </c:pt>
                <c:pt idx="1245">
                  <c:v>3.92</c:v>
                </c:pt>
                <c:pt idx="1246">
                  <c:v>3.9260000000000002</c:v>
                </c:pt>
                <c:pt idx="1247">
                  <c:v>3.9260000000000002</c:v>
                </c:pt>
                <c:pt idx="1248">
                  <c:v>3.931</c:v>
                </c:pt>
                <c:pt idx="1249">
                  <c:v>3.931</c:v>
                </c:pt>
                <c:pt idx="1250">
                  <c:v>3.9369999999999998</c:v>
                </c:pt>
                <c:pt idx="1251">
                  <c:v>3.9369999999999998</c:v>
                </c:pt>
                <c:pt idx="1252">
                  <c:v>3.9430000000000001</c:v>
                </c:pt>
                <c:pt idx="1253">
                  <c:v>3.9430000000000001</c:v>
                </c:pt>
                <c:pt idx="1254">
                  <c:v>3.9489999999999998</c:v>
                </c:pt>
                <c:pt idx="1255">
                  <c:v>3.9489999999999998</c:v>
                </c:pt>
                <c:pt idx="1256">
                  <c:v>3.9550000000000001</c:v>
                </c:pt>
                <c:pt idx="1257">
                  <c:v>3.9550000000000001</c:v>
                </c:pt>
                <c:pt idx="1258">
                  <c:v>3.96</c:v>
                </c:pt>
                <c:pt idx="1259">
                  <c:v>3.96</c:v>
                </c:pt>
                <c:pt idx="1260">
                  <c:v>3.9660000000000002</c:v>
                </c:pt>
                <c:pt idx="1261">
                  <c:v>3.9660000000000002</c:v>
                </c:pt>
                <c:pt idx="1262">
                  <c:v>3.972</c:v>
                </c:pt>
                <c:pt idx="1263">
                  <c:v>3.972</c:v>
                </c:pt>
                <c:pt idx="1264">
                  <c:v>3.9780000000000002</c:v>
                </c:pt>
                <c:pt idx="1265">
                  <c:v>3.9780000000000002</c:v>
                </c:pt>
                <c:pt idx="1266">
                  <c:v>3.9830000000000001</c:v>
                </c:pt>
                <c:pt idx="1267">
                  <c:v>3.9830000000000001</c:v>
                </c:pt>
                <c:pt idx="1268">
                  <c:v>3.9889999999999999</c:v>
                </c:pt>
                <c:pt idx="1269">
                  <c:v>3.9889999999999999</c:v>
                </c:pt>
                <c:pt idx="1270">
                  <c:v>3.9950000000000001</c:v>
                </c:pt>
                <c:pt idx="1271">
                  <c:v>3.9950000000000001</c:v>
                </c:pt>
                <c:pt idx="1272">
                  <c:v>4</c:v>
                </c:pt>
                <c:pt idx="1273">
                  <c:v>4</c:v>
                </c:pt>
                <c:pt idx="1274">
                  <c:v>4.0060000000000002</c:v>
                </c:pt>
                <c:pt idx="1275">
                  <c:v>4.0060000000000002</c:v>
                </c:pt>
                <c:pt idx="1276">
                  <c:v>4.0119999999999996</c:v>
                </c:pt>
                <c:pt idx="1277">
                  <c:v>4.0119999999999996</c:v>
                </c:pt>
                <c:pt idx="1278">
                  <c:v>4.0170000000000003</c:v>
                </c:pt>
                <c:pt idx="1279">
                  <c:v>4.0170000000000003</c:v>
                </c:pt>
                <c:pt idx="1280">
                  <c:v>4.024</c:v>
                </c:pt>
                <c:pt idx="1281">
                  <c:v>4.024</c:v>
                </c:pt>
                <c:pt idx="1282">
                  <c:v>4.03</c:v>
                </c:pt>
                <c:pt idx="1283">
                  <c:v>4.03</c:v>
                </c:pt>
                <c:pt idx="1284">
                  <c:v>4.0369999999999999</c:v>
                </c:pt>
                <c:pt idx="1285">
                  <c:v>4.0369999999999999</c:v>
                </c:pt>
                <c:pt idx="1286">
                  <c:v>4.0449999999999999</c:v>
                </c:pt>
                <c:pt idx="1287">
                  <c:v>4.0449999999999999</c:v>
                </c:pt>
                <c:pt idx="1288">
                  <c:v>4.0529999999999999</c:v>
                </c:pt>
                <c:pt idx="1289">
                  <c:v>4.0529999999999999</c:v>
                </c:pt>
                <c:pt idx="1290">
                  <c:v>4.0640000000000001</c:v>
                </c:pt>
                <c:pt idx="1291">
                  <c:v>4.0640000000000001</c:v>
                </c:pt>
                <c:pt idx="1292">
                  <c:v>4.0720000000000001</c:v>
                </c:pt>
                <c:pt idx="1293">
                  <c:v>4.0720000000000001</c:v>
                </c:pt>
                <c:pt idx="1294">
                  <c:v>4.0780000000000003</c:v>
                </c:pt>
                <c:pt idx="1295">
                  <c:v>4.0780000000000003</c:v>
                </c:pt>
                <c:pt idx="1296">
                  <c:v>4.0830000000000002</c:v>
                </c:pt>
                <c:pt idx="1297">
                  <c:v>4.0830000000000002</c:v>
                </c:pt>
                <c:pt idx="1298">
                  <c:v>4.09</c:v>
                </c:pt>
                <c:pt idx="1299">
                  <c:v>4.09</c:v>
                </c:pt>
                <c:pt idx="1300">
                  <c:v>4.0949999999999998</c:v>
                </c:pt>
                <c:pt idx="1301">
                  <c:v>4.0960000000000001</c:v>
                </c:pt>
                <c:pt idx="1302">
                  <c:v>4.101</c:v>
                </c:pt>
                <c:pt idx="1303">
                  <c:v>4.101</c:v>
                </c:pt>
                <c:pt idx="1304">
                  <c:v>4.1070000000000002</c:v>
                </c:pt>
                <c:pt idx="1305">
                  <c:v>4.1070000000000002</c:v>
                </c:pt>
                <c:pt idx="1306">
                  <c:v>4.1130000000000004</c:v>
                </c:pt>
                <c:pt idx="1307">
                  <c:v>4.1130000000000004</c:v>
                </c:pt>
                <c:pt idx="1308">
                  <c:v>4.1180000000000003</c:v>
                </c:pt>
                <c:pt idx="1309">
                  <c:v>4.1180000000000003</c:v>
                </c:pt>
                <c:pt idx="1310">
                  <c:v>4.1239999999999997</c:v>
                </c:pt>
                <c:pt idx="1311">
                  <c:v>4.1239999999999997</c:v>
                </c:pt>
                <c:pt idx="1312">
                  <c:v>4.13</c:v>
                </c:pt>
                <c:pt idx="1313">
                  <c:v>4.13</c:v>
                </c:pt>
                <c:pt idx="1314">
                  <c:v>4.1349999999999998</c:v>
                </c:pt>
                <c:pt idx="1315">
                  <c:v>4.1360000000000001</c:v>
                </c:pt>
                <c:pt idx="1316">
                  <c:v>4.141</c:v>
                </c:pt>
                <c:pt idx="1317">
                  <c:v>4.1420000000000003</c:v>
                </c:pt>
                <c:pt idx="1318">
                  <c:v>4.1470000000000002</c:v>
                </c:pt>
                <c:pt idx="1319">
                  <c:v>4.1470000000000002</c:v>
                </c:pt>
                <c:pt idx="1320">
                  <c:v>4.1529999999999996</c:v>
                </c:pt>
                <c:pt idx="1321">
                  <c:v>4.1529999999999996</c:v>
                </c:pt>
                <c:pt idx="1322">
                  <c:v>4.1589999999999998</c:v>
                </c:pt>
                <c:pt idx="1323">
                  <c:v>4.1589999999999998</c:v>
                </c:pt>
                <c:pt idx="1324">
                  <c:v>4.1639999999999997</c:v>
                </c:pt>
                <c:pt idx="1325">
                  <c:v>4.1639999999999997</c:v>
                </c:pt>
                <c:pt idx="1326">
                  <c:v>4.1710000000000003</c:v>
                </c:pt>
                <c:pt idx="1327">
                  <c:v>4.1710000000000003</c:v>
                </c:pt>
                <c:pt idx="1328">
                  <c:v>4.1779999999999999</c:v>
                </c:pt>
                <c:pt idx="1329">
                  <c:v>4.1779999999999999</c:v>
                </c:pt>
                <c:pt idx="1330">
                  <c:v>4.1840000000000002</c:v>
                </c:pt>
                <c:pt idx="1331">
                  <c:v>4.1840000000000002</c:v>
                </c:pt>
                <c:pt idx="1332">
                  <c:v>4.1900000000000004</c:v>
                </c:pt>
                <c:pt idx="1333">
                  <c:v>4.1900000000000004</c:v>
                </c:pt>
                <c:pt idx="1334">
                  <c:v>4.1950000000000003</c:v>
                </c:pt>
                <c:pt idx="1335">
                  <c:v>4.1959999999999997</c:v>
                </c:pt>
                <c:pt idx="1336">
                  <c:v>4.2009999999999996</c:v>
                </c:pt>
                <c:pt idx="1337">
                  <c:v>4.2009999999999996</c:v>
                </c:pt>
                <c:pt idx="1338">
                  <c:v>4.2069999999999999</c:v>
                </c:pt>
                <c:pt idx="1339">
                  <c:v>4.2069999999999999</c:v>
                </c:pt>
                <c:pt idx="1340">
                  <c:v>4.2140000000000004</c:v>
                </c:pt>
                <c:pt idx="1341">
                  <c:v>4.2140000000000004</c:v>
                </c:pt>
                <c:pt idx="1342">
                  <c:v>4.2140000000000004</c:v>
                </c:pt>
                <c:pt idx="1343">
                  <c:v>4.2140000000000004</c:v>
                </c:pt>
                <c:pt idx="1344">
                  <c:v>4.22</c:v>
                </c:pt>
                <c:pt idx="1345">
                  <c:v>4.22</c:v>
                </c:pt>
                <c:pt idx="1346">
                  <c:v>4.226</c:v>
                </c:pt>
                <c:pt idx="1347">
                  <c:v>4.226</c:v>
                </c:pt>
                <c:pt idx="1348">
                  <c:v>4.226</c:v>
                </c:pt>
                <c:pt idx="1349">
                  <c:v>4.226</c:v>
                </c:pt>
                <c:pt idx="1350">
                  <c:v>4.2320000000000002</c:v>
                </c:pt>
                <c:pt idx="1351">
                  <c:v>4.2320000000000002</c:v>
                </c:pt>
                <c:pt idx="1352">
                  <c:v>4.2389999999999999</c:v>
                </c:pt>
                <c:pt idx="1353">
                  <c:v>4.2389999999999999</c:v>
                </c:pt>
                <c:pt idx="1354">
                  <c:v>4.2389999999999999</c:v>
                </c:pt>
                <c:pt idx="1355">
                  <c:v>4.2389999999999999</c:v>
                </c:pt>
                <c:pt idx="1356">
                  <c:v>4.2389999999999999</c:v>
                </c:pt>
                <c:pt idx="1357">
                  <c:v>4.24</c:v>
                </c:pt>
                <c:pt idx="1358">
                  <c:v>4.24</c:v>
                </c:pt>
                <c:pt idx="1359">
                  <c:v>4.24</c:v>
                </c:pt>
                <c:pt idx="1360">
                  <c:v>4.24</c:v>
                </c:pt>
                <c:pt idx="1361">
                  <c:v>4.24</c:v>
                </c:pt>
                <c:pt idx="1362">
                  <c:v>4.24</c:v>
                </c:pt>
                <c:pt idx="1363">
                  <c:v>4.24</c:v>
                </c:pt>
                <c:pt idx="1364">
                  <c:v>4.24</c:v>
                </c:pt>
                <c:pt idx="1365">
                  <c:v>4.24</c:v>
                </c:pt>
                <c:pt idx="1366">
                  <c:v>4.2469999999999999</c:v>
                </c:pt>
                <c:pt idx="1367">
                  <c:v>4.2469999999999999</c:v>
                </c:pt>
                <c:pt idx="1368">
                  <c:v>4.2539999999999996</c:v>
                </c:pt>
                <c:pt idx="1369">
                  <c:v>4.2539999999999996</c:v>
                </c:pt>
                <c:pt idx="1370">
                  <c:v>4.2539999999999996</c:v>
                </c:pt>
                <c:pt idx="1371">
                  <c:v>4.2549999999999999</c:v>
                </c:pt>
                <c:pt idx="1372">
                  <c:v>4.2640000000000002</c:v>
                </c:pt>
                <c:pt idx="1373">
                  <c:v>4.2640000000000002</c:v>
                </c:pt>
                <c:pt idx="1374">
                  <c:v>4.2640000000000002</c:v>
                </c:pt>
                <c:pt idx="1375">
                  <c:v>4.2640000000000002</c:v>
                </c:pt>
                <c:pt idx="1376">
                  <c:v>4.2709999999999999</c:v>
                </c:pt>
                <c:pt idx="1377">
                  <c:v>4.2720000000000002</c:v>
                </c:pt>
                <c:pt idx="1378">
                  <c:v>4.2720000000000002</c:v>
                </c:pt>
                <c:pt idx="1379">
                  <c:v>4.2720000000000002</c:v>
                </c:pt>
                <c:pt idx="1380">
                  <c:v>4.2789999999999999</c:v>
                </c:pt>
                <c:pt idx="1381">
                  <c:v>4.2789999999999999</c:v>
                </c:pt>
                <c:pt idx="1382">
                  <c:v>4.2850000000000001</c:v>
                </c:pt>
                <c:pt idx="1383">
                  <c:v>4.2850000000000001</c:v>
                </c:pt>
                <c:pt idx="1384">
                  <c:v>4.2850000000000001</c:v>
                </c:pt>
                <c:pt idx="1385">
                  <c:v>4.2850000000000001</c:v>
                </c:pt>
                <c:pt idx="1386">
                  <c:v>4.2919999999999998</c:v>
                </c:pt>
                <c:pt idx="1387">
                  <c:v>4.2919999999999998</c:v>
                </c:pt>
                <c:pt idx="1388">
                  <c:v>4.298</c:v>
                </c:pt>
                <c:pt idx="1389">
                  <c:v>4.298</c:v>
                </c:pt>
                <c:pt idx="1390">
                  <c:v>4.2990000000000004</c:v>
                </c:pt>
                <c:pt idx="1391">
                  <c:v>4.2990000000000004</c:v>
                </c:pt>
                <c:pt idx="1392">
                  <c:v>4.2990000000000004</c:v>
                </c:pt>
                <c:pt idx="1393">
                  <c:v>4.2990000000000004</c:v>
                </c:pt>
                <c:pt idx="1394">
                  <c:v>4.2990000000000004</c:v>
                </c:pt>
                <c:pt idx="1395">
                  <c:v>4.2990000000000004</c:v>
                </c:pt>
                <c:pt idx="1396">
                  <c:v>4.2990000000000004</c:v>
                </c:pt>
                <c:pt idx="1397">
                  <c:v>4.2990000000000004</c:v>
                </c:pt>
                <c:pt idx="1398">
                  <c:v>4.3049999999999997</c:v>
                </c:pt>
                <c:pt idx="1399">
                  <c:v>4.306</c:v>
                </c:pt>
                <c:pt idx="1400">
                  <c:v>4.306</c:v>
                </c:pt>
                <c:pt idx="1401">
                  <c:v>4.306</c:v>
                </c:pt>
                <c:pt idx="1402">
                  <c:v>4.306</c:v>
                </c:pt>
                <c:pt idx="1403">
                  <c:v>4.306</c:v>
                </c:pt>
                <c:pt idx="1404">
                  <c:v>4.306</c:v>
                </c:pt>
                <c:pt idx="1405">
                  <c:v>4.306</c:v>
                </c:pt>
                <c:pt idx="1406">
                  <c:v>4.306</c:v>
                </c:pt>
                <c:pt idx="1407">
                  <c:v>4.306</c:v>
                </c:pt>
                <c:pt idx="1408">
                  <c:v>4.306</c:v>
                </c:pt>
                <c:pt idx="1409">
                  <c:v>4.306</c:v>
                </c:pt>
                <c:pt idx="1410">
                  <c:v>4.3120000000000003</c:v>
                </c:pt>
                <c:pt idx="1411">
                  <c:v>4.3120000000000003</c:v>
                </c:pt>
                <c:pt idx="1412">
                  <c:v>4.3120000000000003</c:v>
                </c:pt>
                <c:pt idx="1413">
                  <c:v>4.3120000000000003</c:v>
                </c:pt>
                <c:pt idx="1414">
                  <c:v>4.3120000000000003</c:v>
                </c:pt>
                <c:pt idx="1415">
                  <c:v>4.3120000000000003</c:v>
                </c:pt>
                <c:pt idx="1416">
                  <c:v>4.3179999999999996</c:v>
                </c:pt>
                <c:pt idx="1417">
                  <c:v>4.3179999999999996</c:v>
                </c:pt>
                <c:pt idx="1418">
                  <c:v>4.3179999999999996</c:v>
                </c:pt>
                <c:pt idx="1419">
                  <c:v>4.3179999999999996</c:v>
                </c:pt>
                <c:pt idx="1420">
                  <c:v>4.3179999999999996</c:v>
                </c:pt>
                <c:pt idx="1421">
                  <c:v>4.319</c:v>
                </c:pt>
                <c:pt idx="1422">
                  <c:v>4.319</c:v>
                </c:pt>
                <c:pt idx="1423">
                  <c:v>4.319</c:v>
                </c:pt>
                <c:pt idx="1424">
                  <c:v>4.319</c:v>
                </c:pt>
                <c:pt idx="1425">
                  <c:v>4.319</c:v>
                </c:pt>
                <c:pt idx="1426">
                  <c:v>4.319</c:v>
                </c:pt>
                <c:pt idx="1427">
                  <c:v>4.319</c:v>
                </c:pt>
                <c:pt idx="1428">
                  <c:v>4.319</c:v>
                </c:pt>
                <c:pt idx="1429">
                  <c:v>4.319</c:v>
                </c:pt>
                <c:pt idx="1430">
                  <c:v>4.32</c:v>
                </c:pt>
                <c:pt idx="1431">
                  <c:v>4.32</c:v>
                </c:pt>
                <c:pt idx="1432">
                  <c:v>4.32</c:v>
                </c:pt>
                <c:pt idx="1433">
                  <c:v>4.32</c:v>
                </c:pt>
                <c:pt idx="1434">
                  <c:v>4.32</c:v>
                </c:pt>
                <c:pt idx="1435">
                  <c:v>4.32</c:v>
                </c:pt>
                <c:pt idx="1436">
                  <c:v>4.32</c:v>
                </c:pt>
                <c:pt idx="1437">
                  <c:v>4.32</c:v>
                </c:pt>
                <c:pt idx="1438">
                  <c:v>4.32</c:v>
                </c:pt>
                <c:pt idx="1439">
                  <c:v>4.32</c:v>
                </c:pt>
                <c:pt idx="1440">
                  <c:v>4.32</c:v>
                </c:pt>
                <c:pt idx="1441">
                  <c:v>4.32</c:v>
                </c:pt>
                <c:pt idx="1442">
                  <c:v>4.3259999999999996</c:v>
                </c:pt>
                <c:pt idx="1443">
                  <c:v>4.3259999999999996</c:v>
                </c:pt>
                <c:pt idx="1444">
                  <c:v>4.3319999999999999</c:v>
                </c:pt>
                <c:pt idx="1445">
                  <c:v>4.3319999999999999</c:v>
                </c:pt>
                <c:pt idx="1446">
                  <c:v>4.3380000000000001</c:v>
                </c:pt>
                <c:pt idx="1447">
                  <c:v>4.3380000000000001</c:v>
                </c:pt>
                <c:pt idx="1448">
                  <c:v>4.3440000000000003</c:v>
                </c:pt>
                <c:pt idx="1449">
                  <c:v>4.3440000000000003</c:v>
                </c:pt>
                <c:pt idx="1450">
                  <c:v>4.351</c:v>
                </c:pt>
                <c:pt idx="1451">
                  <c:v>4.351</c:v>
                </c:pt>
                <c:pt idx="1452">
                  <c:v>4.351</c:v>
                </c:pt>
                <c:pt idx="1453">
                  <c:v>4.351</c:v>
                </c:pt>
                <c:pt idx="1454">
                  <c:v>4.3520000000000003</c:v>
                </c:pt>
                <c:pt idx="1455">
                  <c:v>4.3520000000000003</c:v>
                </c:pt>
                <c:pt idx="1456">
                  <c:v>4.3520000000000003</c:v>
                </c:pt>
                <c:pt idx="1457">
                  <c:v>4.3520000000000003</c:v>
                </c:pt>
                <c:pt idx="1458">
                  <c:v>4.3520000000000003</c:v>
                </c:pt>
                <c:pt idx="1459">
                  <c:v>4.3520000000000003</c:v>
                </c:pt>
                <c:pt idx="1460">
                  <c:v>4.359</c:v>
                </c:pt>
                <c:pt idx="1461">
                  <c:v>4.359</c:v>
                </c:pt>
                <c:pt idx="1462">
                  <c:v>4.359</c:v>
                </c:pt>
                <c:pt idx="1463">
                  <c:v>4.359</c:v>
                </c:pt>
                <c:pt idx="1464">
                  <c:v>4.3650000000000002</c:v>
                </c:pt>
                <c:pt idx="1465">
                  <c:v>4.3650000000000002</c:v>
                </c:pt>
                <c:pt idx="1466">
                  <c:v>4.3710000000000004</c:v>
                </c:pt>
                <c:pt idx="1467">
                  <c:v>4.3719999999999999</c:v>
                </c:pt>
                <c:pt idx="1468">
                  <c:v>4.3769999999999998</c:v>
                </c:pt>
                <c:pt idx="1469">
                  <c:v>4.3769999999999998</c:v>
                </c:pt>
                <c:pt idx="1470">
                  <c:v>4.3819999999999997</c:v>
                </c:pt>
                <c:pt idx="1471">
                  <c:v>4.3819999999999997</c:v>
                </c:pt>
                <c:pt idx="1472">
                  <c:v>4.3890000000000002</c:v>
                </c:pt>
                <c:pt idx="1473">
                  <c:v>4.3890000000000002</c:v>
                </c:pt>
                <c:pt idx="1474">
                  <c:v>4.3890000000000002</c:v>
                </c:pt>
                <c:pt idx="1475">
                  <c:v>4.3890000000000002</c:v>
                </c:pt>
                <c:pt idx="1476">
                  <c:v>4.3899999999999997</c:v>
                </c:pt>
                <c:pt idx="1477">
                  <c:v>4.3899999999999997</c:v>
                </c:pt>
                <c:pt idx="1478">
                  <c:v>4.3899999999999997</c:v>
                </c:pt>
                <c:pt idx="1479">
                  <c:v>4.3899999999999997</c:v>
                </c:pt>
                <c:pt idx="1480">
                  <c:v>4.3899999999999997</c:v>
                </c:pt>
                <c:pt idx="1481">
                  <c:v>4.3899999999999997</c:v>
                </c:pt>
                <c:pt idx="1482">
                  <c:v>4.3949999999999996</c:v>
                </c:pt>
                <c:pt idx="1483">
                  <c:v>4.3949999999999996</c:v>
                </c:pt>
                <c:pt idx="1484">
                  <c:v>4.4009999999999998</c:v>
                </c:pt>
                <c:pt idx="1485">
                  <c:v>4.4009999999999998</c:v>
                </c:pt>
                <c:pt idx="1486">
                  <c:v>4.4080000000000004</c:v>
                </c:pt>
                <c:pt idx="1487">
                  <c:v>4.4080000000000004</c:v>
                </c:pt>
                <c:pt idx="1488">
                  <c:v>4.415</c:v>
                </c:pt>
                <c:pt idx="1489">
                  <c:v>4.415</c:v>
                </c:pt>
                <c:pt idx="1490">
                  <c:v>4.4160000000000004</c:v>
                </c:pt>
                <c:pt idx="1491">
                  <c:v>4.4160000000000004</c:v>
                </c:pt>
                <c:pt idx="1492">
                  <c:v>4.4160000000000004</c:v>
                </c:pt>
                <c:pt idx="1493">
                  <c:v>4.4160000000000004</c:v>
                </c:pt>
                <c:pt idx="1494">
                  <c:v>4.4160000000000004</c:v>
                </c:pt>
                <c:pt idx="1495">
                  <c:v>4.4160000000000004</c:v>
                </c:pt>
                <c:pt idx="1496">
                  <c:v>4.4160000000000004</c:v>
                </c:pt>
                <c:pt idx="1497">
                  <c:v>4.4160000000000004</c:v>
                </c:pt>
                <c:pt idx="1498">
                  <c:v>4.4169999999999998</c:v>
                </c:pt>
                <c:pt idx="1499">
                  <c:v>4.4169999999999998</c:v>
                </c:pt>
                <c:pt idx="1500">
                  <c:v>4.4169999999999998</c:v>
                </c:pt>
                <c:pt idx="1501">
                  <c:v>4.4169999999999998</c:v>
                </c:pt>
                <c:pt idx="1502">
                  <c:v>4.4169999999999998</c:v>
                </c:pt>
                <c:pt idx="1503">
                  <c:v>4.4169999999999998</c:v>
                </c:pt>
                <c:pt idx="1504">
                  <c:v>4.4240000000000004</c:v>
                </c:pt>
                <c:pt idx="1505">
                  <c:v>4.4249999999999998</c:v>
                </c:pt>
                <c:pt idx="1506">
                  <c:v>4.4249999999999998</c:v>
                </c:pt>
                <c:pt idx="1507">
                  <c:v>4.4249999999999998</c:v>
                </c:pt>
                <c:pt idx="1508">
                  <c:v>4.4249999999999998</c:v>
                </c:pt>
                <c:pt idx="1509">
                  <c:v>4.4249999999999998</c:v>
                </c:pt>
                <c:pt idx="1510">
                  <c:v>4.4249999999999998</c:v>
                </c:pt>
                <c:pt idx="1511">
                  <c:v>4.4249999999999998</c:v>
                </c:pt>
                <c:pt idx="1512">
                  <c:v>4.4249999999999998</c:v>
                </c:pt>
                <c:pt idx="1513">
                  <c:v>4.4249999999999998</c:v>
                </c:pt>
                <c:pt idx="1514">
                  <c:v>4.4249999999999998</c:v>
                </c:pt>
                <c:pt idx="1515">
                  <c:v>4.4249999999999998</c:v>
                </c:pt>
                <c:pt idx="1516">
                  <c:v>4.4260000000000002</c:v>
                </c:pt>
                <c:pt idx="1517">
                  <c:v>4.4260000000000002</c:v>
                </c:pt>
                <c:pt idx="1518">
                  <c:v>4.4260000000000002</c:v>
                </c:pt>
                <c:pt idx="1519">
                  <c:v>4.4260000000000002</c:v>
                </c:pt>
                <c:pt idx="1520">
                  <c:v>4.4260000000000002</c:v>
                </c:pt>
                <c:pt idx="1521">
                  <c:v>4.4260000000000002</c:v>
                </c:pt>
                <c:pt idx="1522">
                  <c:v>4.4260000000000002</c:v>
                </c:pt>
                <c:pt idx="1523">
                  <c:v>4.4260000000000002</c:v>
                </c:pt>
                <c:pt idx="1524">
                  <c:v>4.4260000000000002</c:v>
                </c:pt>
                <c:pt idx="1525">
                  <c:v>4.4260000000000002</c:v>
                </c:pt>
                <c:pt idx="1526">
                  <c:v>4.4260000000000002</c:v>
                </c:pt>
                <c:pt idx="1527">
                  <c:v>4.4260000000000002</c:v>
                </c:pt>
                <c:pt idx="1528">
                  <c:v>4.4320000000000004</c:v>
                </c:pt>
                <c:pt idx="1529">
                  <c:v>4.4320000000000004</c:v>
                </c:pt>
                <c:pt idx="1530">
                  <c:v>4.4320000000000004</c:v>
                </c:pt>
                <c:pt idx="1531">
                  <c:v>4.4320000000000004</c:v>
                </c:pt>
                <c:pt idx="1532">
                  <c:v>4.4320000000000004</c:v>
                </c:pt>
                <c:pt idx="1533">
                  <c:v>4.4329999999999998</c:v>
                </c:pt>
                <c:pt idx="1534">
                  <c:v>4.4329999999999998</c:v>
                </c:pt>
                <c:pt idx="1535">
                  <c:v>4.4329999999999998</c:v>
                </c:pt>
                <c:pt idx="1536">
                  <c:v>4.4329999999999998</c:v>
                </c:pt>
                <c:pt idx="1537">
                  <c:v>4.4329999999999998</c:v>
                </c:pt>
                <c:pt idx="1538">
                  <c:v>4.4329999999999998</c:v>
                </c:pt>
                <c:pt idx="1539">
                  <c:v>4.4329999999999998</c:v>
                </c:pt>
                <c:pt idx="1540">
                  <c:v>4.4329999999999998</c:v>
                </c:pt>
                <c:pt idx="1541">
                  <c:v>4.4329999999999998</c:v>
                </c:pt>
                <c:pt idx="1542">
                  <c:v>4.4329999999999998</c:v>
                </c:pt>
                <c:pt idx="1543">
                  <c:v>4.4340000000000002</c:v>
                </c:pt>
                <c:pt idx="1544">
                  <c:v>4.4340000000000002</c:v>
                </c:pt>
                <c:pt idx="1545">
                  <c:v>4.4340000000000002</c:v>
                </c:pt>
                <c:pt idx="1546">
                  <c:v>4.4340000000000002</c:v>
                </c:pt>
                <c:pt idx="1547">
                  <c:v>4.4340000000000002</c:v>
                </c:pt>
                <c:pt idx="1548">
                  <c:v>4.4400000000000004</c:v>
                </c:pt>
                <c:pt idx="1549">
                  <c:v>4.4409999999999998</c:v>
                </c:pt>
                <c:pt idx="1550">
                  <c:v>4.4409999999999998</c:v>
                </c:pt>
                <c:pt idx="1551">
                  <c:v>4.4409999999999998</c:v>
                </c:pt>
                <c:pt idx="1552">
                  <c:v>4.4409999999999998</c:v>
                </c:pt>
                <c:pt idx="1553">
                  <c:v>4.4409999999999998</c:v>
                </c:pt>
                <c:pt idx="1554">
                  <c:v>4.4409999999999998</c:v>
                </c:pt>
                <c:pt idx="1555">
                  <c:v>4.4409999999999998</c:v>
                </c:pt>
                <c:pt idx="1556">
                  <c:v>4.4409999999999998</c:v>
                </c:pt>
                <c:pt idx="1557">
                  <c:v>4.4409999999999998</c:v>
                </c:pt>
                <c:pt idx="1558">
                  <c:v>4.4420000000000002</c:v>
                </c:pt>
                <c:pt idx="1559">
                  <c:v>4.4420000000000002</c:v>
                </c:pt>
                <c:pt idx="1560">
                  <c:v>4.4420000000000002</c:v>
                </c:pt>
                <c:pt idx="1561">
                  <c:v>4.4420000000000002</c:v>
                </c:pt>
                <c:pt idx="1562">
                  <c:v>4.4420000000000002</c:v>
                </c:pt>
                <c:pt idx="1563">
                  <c:v>4.4420000000000002</c:v>
                </c:pt>
                <c:pt idx="1564">
                  <c:v>4.4420000000000002</c:v>
                </c:pt>
                <c:pt idx="1565">
                  <c:v>4.4420000000000002</c:v>
                </c:pt>
                <c:pt idx="1566">
                  <c:v>4.4420000000000002</c:v>
                </c:pt>
                <c:pt idx="1567">
                  <c:v>4.4420000000000002</c:v>
                </c:pt>
                <c:pt idx="1568">
                  <c:v>4.4420000000000002</c:v>
                </c:pt>
                <c:pt idx="1569">
                  <c:v>4.4429999999999996</c:v>
                </c:pt>
                <c:pt idx="1570">
                  <c:v>4.4429999999999996</c:v>
                </c:pt>
                <c:pt idx="1571">
                  <c:v>4.4429999999999996</c:v>
                </c:pt>
                <c:pt idx="1572">
                  <c:v>4.4429999999999996</c:v>
                </c:pt>
                <c:pt idx="1573">
                  <c:v>4.4429999999999996</c:v>
                </c:pt>
                <c:pt idx="1574">
                  <c:v>4.4429999999999996</c:v>
                </c:pt>
                <c:pt idx="1575">
                  <c:v>4.4429999999999996</c:v>
                </c:pt>
                <c:pt idx="1576">
                  <c:v>4.4429999999999996</c:v>
                </c:pt>
                <c:pt idx="1577">
                  <c:v>4.444</c:v>
                </c:pt>
                <c:pt idx="1578">
                  <c:v>4.444</c:v>
                </c:pt>
                <c:pt idx="1579">
                  <c:v>4.444</c:v>
                </c:pt>
                <c:pt idx="1580">
                  <c:v>4.444</c:v>
                </c:pt>
                <c:pt idx="1581">
                  <c:v>4.444</c:v>
                </c:pt>
                <c:pt idx="1582">
                  <c:v>4.444</c:v>
                </c:pt>
                <c:pt idx="1583">
                  <c:v>4.444</c:v>
                </c:pt>
                <c:pt idx="1584">
                  <c:v>4.444</c:v>
                </c:pt>
                <c:pt idx="1585">
                  <c:v>4.444</c:v>
                </c:pt>
                <c:pt idx="1586">
                  <c:v>4.4450000000000003</c:v>
                </c:pt>
                <c:pt idx="1587">
                  <c:v>4.4450000000000003</c:v>
                </c:pt>
                <c:pt idx="1588">
                  <c:v>4.4450000000000003</c:v>
                </c:pt>
                <c:pt idx="1589">
                  <c:v>4.4450000000000003</c:v>
                </c:pt>
                <c:pt idx="1590">
                  <c:v>4.4450000000000003</c:v>
                </c:pt>
                <c:pt idx="1591">
                  <c:v>4.4450000000000003</c:v>
                </c:pt>
                <c:pt idx="1592">
                  <c:v>4.4450000000000003</c:v>
                </c:pt>
                <c:pt idx="1593">
                  <c:v>4.4450000000000003</c:v>
                </c:pt>
                <c:pt idx="1594">
                  <c:v>4.4450000000000003</c:v>
                </c:pt>
                <c:pt idx="1595">
                  <c:v>4.4450000000000003</c:v>
                </c:pt>
                <c:pt idx="1596">
                  <c:v>4.4459999999999997</c:v>
                </c:pt>
                <c:pt idx="1597">
                  <c:v>4.4459999999999997</c:v>
                </c:pt>
                <c:pt idx="1598">
                  <c:v>4.4459999999999997</c:v>
                </c:pt>
                <c:pt idx="1599">
                  <c:v>4.4459999999999997</c:v>
                </c:pt>
                <c:pt idx="1600">
                  <c:v>4.4459999999999997</c:v>
                </c:pt>
                <c:pt idx="1601">
                  <c:v>4.4459999999999997</c:v>
                </c:pt>
                <c:pt idx="1602">
                  <c:v>4.4459999999999997</c:v>
                </c:pt>
                <c:pt idx="1603">
                  <c:v>4.4459999999999997</c:v>
                </c:pt>
                <c:pt idx="1604">
                  <c:v>4.4550000000000001</c:v>
                </c:pt>
                <c:pt idx="1605">
                  <c:v>4.4550000000000001</c:v>
                </c:pt>
                <c:pt idx="1606">
                  <c:v>4.46</c:v>
                </c:pt>
                <c:pt idx="1607">
                  <c:v>4.4610000000000003</c:v>
                </c:pt>
                <c:pt idx="1608">
                  <c:v>4.4610000000000003</c:v>
                </c:pt>
                <c:pt idx="1609">
                  <c:v>4.4610000000000003</c:v>
                </c:pt>
                <c:pt idx="1610">
                  <c:v>4.4610000000000003</c:v>
                </c:pt>
                <c:pt idx="1611">
                  <c:v>4.4610000000000003</c:v>
                </c:pt>
                <c:pt idx="1612">
                  <c:v>4.4610000000000003</c:v>
                </c:pt>
                <c:pt idx="1613">
                  <c:v>4.4610000000000003</c:v>
                </c:pt>
                <c:pt idx="1614">
                  <c:v>4.4610000000000003</c:v>
                </c:pt>
                <c:pt idx="1615">
                  <c:v>4.4610000000000003</c:v>
                </c:pt>
                <c:pt idx="1616">
                  <c:v>4.4619999999999997</c:v>
                </c:pt>
                <c:pt idx="1617">
                  <c:v>4.4619999999999997</c:v>
                </c:pt>
                <c:pt idx="1618">
                  <c:v>4.4619999999999997</c:v>
                </c:pt>
                <c:pt idx="1619">
                  <c:v>4.4619999999999997</c:v>
                </c:pt>
                <c:pt idx="1620">
                  <c:v>4.4619999999999997</c:v>
                </c:pt>
                <c:pt idx="1621">
                  <c:v>4.4619999999999997</c:v>
                </c:pt>
                <c:pt idx="1622">
                  <c:v>4.47</c:v>
                </c:pt>
                <c:pt idx="1623">
                  <c:v>4.47</c:v>
                </c:pt>
                <c:pt idx="1624">
                  <c:v>4.47</c:v>
                </c:pt>
                <c:pt idx="1625">
                  <c:v>4.47</c:v>
                </c:pt>
                <c:pt idx="1626">
                  <c:v>4.476</c:v>
                </c:pt>
                <c:pt idx="1627">
                  <c:v>4.476</c:v>
                </c:pt>
                <c:pt idx="1628">
                  <c:v>4.476</c:v>
                </c:pt>
                <c:pt idx="1629">
                  <c:v>4.476</c:v>
                </c:pt>
                <c:pt idx="1630">
                  <c:v>4.4770000000000003</c:v>
                </c:pt>
                <c:pt idx="1631">
                  <c:v>4.4770000000000003</c:v>
                </c:pt>
                <c:pt idx="1632">
                  <c:v>4.4770000000000003</c:v>
                </c:pt>
                <c:pt idx="1633">
                  <c:v>4.4770000000000003</c:v>
                </c:pt>
                <c:pt idx="1634">
                  <c:v>4.4770000000000003</c:v>
                </c:pt>
                <c:pt idx="1635">
                  <c:v>4.4770000000000003</c:v>
                </c:pt>
                <c:pt idx="1636">
                  <c:v>4.4770000000000003</c:v>
                </c:pt>
                <c:pt idx="1637">
                  <c:v>4.4770000000000003</c:v>
                </c:pt>
                <c:pt idx="1638">
                  <c:v>4.4770000000000003</c:v>
                </c:pt>
                <c:pt idx="1639">
                  <c:v>4.4770000000000003</c:v>
                </c:pt>
                <c:pt idx="1640">
                  <c:v>4.4779999999999998</c:v>
                </c:pt>
                <c:pt idx="1641">
                  <c:v>4.4779999999999998</c:v>
                </c:pt>
                <c:pt idx="1642">
                  <c:v>4.4779999999999998</c:v>
                </c:pt>
                <c:pt idx="1643">
                  <c:v>4.4779999999999998</c:v>
                </c:pt>
                <c:pt idx="1644">
                  <c:v>4.4779999999999998</c:v>
                </c:pt>
                <c:pt idx="1645">
                  <c:v>4.4779999999999998</c:v>
                </c:pt>
                <c:pt idx="1646">
                  <c:v>4.4779999999999998</c:v>
                </c:pt>
                <c:pt idx="1647">
                  <c:v>4.4779999999999998</c:v>
                </c:pt>
                <c:pt idx="1648">
                  <c:v>4.4779999999999998</c:v>
                </c:pt>
                <c:pt idx="1649">
                  <c:v>4.4779999999999998</c:v>
                </c:pt>
                <c:pt idx="1650">
                  <c:v>4.4790000000000001</c:v>
                </c:pt>
                <c:pt idx="1651">
                  <c:v>4.4790000000000001</c:v>
                </c:pt>
                <c:pt idx="1652">
                  <c:v>4.4790000000000001</c:v>
                </c:pt>
                <c:pt idx="1653">
                  <c:v>4.4790000000000001</c:v>
                </c:pt>
                <c:pt idx="1654">
                  <c:v>4.4790000000000001</c:v>
                </c:pt>
                <c:pt idx="1655">
                  <c:v>4.4790000000000001</c:v>
                </c:pt>
                <c:pt idx="1656">
                  <c:v>4.4790000000000001</c:v>
                </c:pt>
                <c:pt idx="1657">
                  <c:v>4.4790000000000001</c:v>
                </c:pt>
                <c:pt idx="1658">
                  <c:v>4.4790000000000001</c:v>
                </c:pt>
                <c:pt idx="1659">
                  <c:v>4.4790000000000001</c:v>
                </c:pt>
                <c:pt idx="1660">
                  <c:v>4.4800000000000004</c:v>
                </c:pt>
                <c:pt idx="1661">
                  <c:v>4.4800000000000004</c:v>
                </c:pt>
                <c:pt idx="1662">
                  <c:v>4.4859999999999998</c:v>
                </c:pt>
                <c:pt idx="1663">
                  <c:v>4.4859999999999998</c:v>
                </c:pt>
                <c:pt idx="1664">
                  <c:v>4.4930000000000003</c:v>
                </c:pt>
                <c:pt idx="1665">
                  <c:v>4.4930000000000003</c:v>
                </c:pt>
                <c:pt idx="1666">
                  <c:v>4.4989999999999997</c:v>
                </c:pt>
                <c:pt idx="1667">
                  <c:v>4.4989999999999997</c:v>
                </c:pt>
                <c:pt idx="1668">
                  <c:v>4.4989999999999997</c:v>
                </c:pt>
                <c:pt idx="1669">
                  <c:v>4.5</c:v>
                </c:pt>
                <c:pt idx="1670">
                  <c:v>4.5</c:v>
                </c:pt>
                <c:pt idx="1671">
                  <c:v>4.5</c:v>
                </c:pt>
                <c:pt idx="1672">
                  <c:v>4.5060000000000002</c:v>
                </c:pt>
                <c:pt idx="1673">
                  <c:v>4.5060000000000002</c:v>
                </c:pt>
                <c:pt idx="1674">
                  <c:v>4.5060000000000002</c:v>
                </c:pt>
                <c:pt idx="1675">
                  <c:v>4.5060000000000002</c:v>
                </c:pt>
                <c:pt idx="1676">
                  <c:v>4.5069999999999997</c:v>
                </c:pt>
                <c:pt idx="1677">
                  <c:v>4.5069999999999997</c:v>
                </c:pt>
                <c:pt idx="1678">
                  <c:v>4.5069999999999997</c:v>
                </c:pt>
                <c:pt idx="1679">
                  <c:v>4.5069999999999997</c:v>
                </c:pt>
                <c:pt idx="1680">
                  <c:v>4.5069999999999997</c:v>
                </c:pt>
                <c:pt idx="1681">
                  <c:v>4.5069999999999997</c:v>
                </c:pt>
                <c:pt idx="1682">
                  <c:v>4.5069999999999997</c:v>
                </c:pt>
                <c:pt idx="1683">
                  <c:v>4.5069999999999997</c:v>
                </c:pt>
                <c:pt idx="1684">
                  <c:v>4.5069999999999997</c:v>
                </c:pt>
                <c:pt idx="1685">
                  <c:v>4.5069999999999997</c:v>
                </c:pt>
                <c:pt idx="1686">
                  <c:v>4.508</c:v>
                </c:pt>
                <c:pt idx="1687">
                  <c:v>4.508</c:v>
                </c:pt>
                <c:pt idx="1688">
                  <c:v>4.508</c:v>
                </c:pt>
                <c:pt idx="1689">
                  <c:v>4.508</c:v>
                </c:pt>
                <c:pt idx="1690">
                  <c:v>4.508</c:v>
                </c:pt>
                <c:pt idx="1691">
                  <c:v>4.508</c:v>
                </c:pt>
                <c:pt idx="1692">
                  <c:v>4.508</c:v>
                </c:pt>
                <c:pt idx="1693">
                  <c:v>4.508</c:v>
                </c:pt>
                <c:pt idx="1694">
                  <c:v>4.508</c:v>
                </c:pt>
                <c:pt idx="1695">
                  <c:v>4.508</c:v>
                </c:pt>
                <c:pt idx="1696">
                  <c:v>4.5090000000000003</c:v>
                </c:pt>
                <c:pt idx="1697">
                  <c:v>4.5090000000000003</c:v>
                </c:pt>
                <c:pt idx="1698">
                  <c:v>4.5140000000000002</c:v>
                </c:pt>
                <c:pt idx="1699">
                  <c:v>4.5140000000000002</c:v>
                </c:pt>
                <c:pt idx="1700">
                  <c:v>4.5140000000000002</c:v>
                </c:pt>
                <c:pt idx="1701">
                  <c:v>4.5140000000000002</c:v>
                </c:pt>
                <c:pt idx="1702">
                  <c:v>4.5149999999999997</c:v>
                </c:pt>
                <c:pt idx="1703">
                  <c:v>4.5149999999999997</c:v>
                </c:pt>
                <c:pt idx="1704">
                  <c:v>4.5149999999999997</c:v>
                </c:pt>
                <c:pt idx="1705">
                  <c:v>4.5149999999999997</c:v>
                </c:pt>
                <c:pt idx="1706">
                  <c:v>4.5149999999999997</c:v>
                </c:pt>
                <c:pt idx="1707">
                  <c:v>4.5149999999999997</c:v>
                </c:pt>
                <c:pt idx="1708">
                  <c:v>4.5149999999999997</c:v>
                </c:pt>
                <c:pt idx="1709">
                  <c:v>4.5149999999999997</c:v>
                </c:pt>
                <c:pt idx="1710">
                  <c:v>4.5149999999999997</c:v>
                </c:pt>
                <c:pt idx="1711">
                  <c:v>4.5149999999999997</c:v>
                </c:pt>
                <c:pt idx="1712">
                  <c:v>4.516</c:v>
                </c:pt>
                <c:pt idx="1713">
                  <c:v>4.516</c:v>
                </c:pt>
                <c:pt idx="1714">
                  <c:v>4.516</c:v>
                </c:pt>
                <c:pt idx="1715">
                  <c:v>4.516</c:v>
                </c:pt>
                <c:pt idx="1716">
                  <c:v>4.516</c:v>
                </c:pt>
                <c:pt idx="1717">
                  <c:v>4.516</c:v>
                </c:pt>
                <c:pt idx="1718">
                  <c:v>4.516</c:v>
                </c:pt>
                <c:pt idx="1719">
                  <c:v>4.516</c:v>
                </c:pt>
                <c:pt idx="1720">
                  <c:v>4.516</c:v>
                </c:pt>
                <c:pt idx="1721">
                  <c:v>4.516</c:v>
                </c:pt>
                <c:pt idx="1722">
                  <c:v>4.5170000000000003</c:v>
                </c:pt>
                <c:pt idx="1723">
                  <c:v>4.5259999999999998</c:v>
                </c:pt>
                <c:pt idx="1724">
                  <c:v>4.5259999999999998</c:v>
                </c:pt>
                <c:pt idx="1725">
                  <c:v>4.5339999999999998</c:v>
                </c:pt>
                <c:pt idx="1726">
                  <c:v>4.5339999999999998</c:v>
                </c:pt>
                <c:pt idx="1727">
                  <c:v>4.5419999999999998</c:v>
                </c:pt>
                <c:pt idx="1728">
                  <c:v>4.5519999999999996</c:v>
                </c:pt>
                <c:pt idx="1729">
                  <c:v>4.5540000000000003</c:v>
                </c:pt>
                <c:pt idx="1730">
                  <c:v>4.5609999999999999</c:v>
                </c:pt>
                <c:pt idx="1731">
                  <c:v>4.5629999999999997</c:v>
                </c:pt>
                <c:pt idx="1732">
                  <c:v>4.5670000000000002</c:v>
                </c:pt>
                <c:pt idx="1733">
                  <c:v>4.5750000000000002</c:v>
                </c:pt>
                <c:pt idx="1734">
                  <c:v>4.5750000000000002</c:v>
                </c:pt>
                <c:pt idx="1735">
                  <c:v>4.5830000000000002</c:v>
                </c:pt>
                <c:pt idx="1736">
                  <c:v>4.5869999999999997</c:v>
                </c:pt>
                <c:pt idx="1737">
                  <c:v>4.5949999999999998</c:v>
                </c:pt>
                <c:pt idx="1738">
                  <c:v>4.5949999999999998</c:v>
                </c:pt>
                <c:pt idx="1739">
                  <c:v>4.6040000000000001</c:v>
                </c:pt>
                <c:pt idx="1740">
                  <c:v>4.6040000000000001</c:v>
                </c:pt>
                <c:pt idx="1741">
                  <c:v>4.6159999999999997</c:v>
                </c:pt>
                <c:pt idx="1742">
                  <c:v>4.6159999999999997</c:v>
                </c:pt>
                <c:pt idx="1743">
                  <c:v>4.6239999999999997</c:v>
                </c:pt>
                <c:pt idx="1744">
                  <c:v>4.6239999999999997</c:v>
                </c:pt>
                <c:pt idx="1745">
                  <c:v>4.6319999999999997</c:v>
                </c:pt>
                <c:pt idx="1746">
                  <c:v>4.6360000000000001</c:v>
                </c:pt>
                <c:pt idx="1747">
                  <c:v>4.6449999999999996</c:v>
                </c:pt>
                <c:pt idx="1748">
                  <c:v>4.6529999999999996</c:v>
                </c:pt>
                <c:pt idx="1749">
                  <c:v>4.6529999999999996</c:v>
                </c:pt>
                <c:pt idx="1750">
                  <c:v>4.6630000000000003</c:v>
                </c:pt>
                <c:pt idx="1751">
                  <c:v>4.665</c:v>
                </c:pt>
                <c:pt idx="1752">
                  <c:v>4.673</c:v>
                </c:pt>
                <c:pt idx="1753">
                  <c:v>4.673</c:v>
                </c:pt>
                <c:pt idx="1754">
                  <c:v>4.6840000000000002</c:v>
                </c:pt>
                <c:pt idx="1755">
                  <c:v>4.6849999999999996</c:v>
                </c:pt>
                <c:pt idx="1756">
                  <c:v>4.6929999999999996</c:v>
                </c:pt>
                <c:pt idx="1757">
                  <c:v>4.694</c:v>
                </c:pt>
                <c:pt idx="1758">
                  <c:v>4.6970000000000001</c:v>
                </c:pt>
                <c:pt idx="1759">
                  <c:v>4.7060000000000004</c:v>
                </c:pt>
                <c:pt idx="1760">
                  <c:v>4.7060000000000004</c:v>
                </c:pt>
                <c:pt idx="1761">
                  <c:v>4.7140000000000004</c:v>
                </c:pt>
                <c:pt idx="1762">
                  <c:v>4.7140000000000004</c:v>
                </c:pt>
                <c:pt idx="1763">
                  <c:v>4.7220000000000004</c:v>
                </c:pt>
                <c:pt idx="1764">
                  <c:v>4.7320000000000002</c:v>
                </c:pt>
                <c:pt idx="1765">
                  <c:v>4.7350000000000003</c:v>
                </c:pt>
                <c:pt idx="1766">
                  <c:v>4.7350000000000003</c:v>
                </c:pt>
                <c:pt idx="1767">
                  <c:v>4.7430000000000003</c:v>
                </c:pt>
                <c:pt idx="1768">
                  <c:v>4.7469999999999999</c:v>
                </c:pt>
                <c:pt idx="1769">
                  <c:v>4.7549999999999999</c:v>
                </c:pt>
                <c:pt idx="1770">
                  <c:v>4.7619999999999996</c:v>
                </c:pt>
                <c:pt idx="1771">
                  <c:v>4.7629999999999999</c:v>
                </c:pt>
                <c:pt idx="1772">
                  <c:v>4.774</c:v>
                </c:pt>
                <c:pt idx="1773">
                  <c:v>4.7759999999999998</c:v>
                </c:pt>
                <c:pt idx="1774">
                  <c:v>4.782</c:v>
                </c:pt>
                <c:pt idx="1775">
                  <c:v>4.7839999999999998</c:v>
                </c:pt>
                <c:pt idx="1776">
                  <c:v>4.7880000000000003</c:v>
                </c:pt>
                <c:pt idx="1777">
                  <c:v>4.7960000000000003</c:v>
                </c:pt>
                <c:pt idx="1778">
                  <c:v>4.7960000000000003</c:v>
                </c:pt>
                <c:pt idx="1779">
                  <c:v>4.8040000000000003</c:v>
                </c:pt>
                <c:pt idx="1780">
                  <c:v>4.8129999999999997</c:v>
                </c:pt>
                <c:pt idx="1781">
                  <c:v>4.8129999999999997</c:v>
                </c:pt>
                <c:pt idx="1782">
                  <c:v>4.8230000000000004</c:v>
                </c:pt>
                <c:pt idx="1783">
                  <c:v>4.8250000000000002</c:v>
                </c:pt>
                <c:pt idx="1784">
                  <c:v>4.8250000000000002</c:v>
                </c:pt>
                <c:pt idx="1785">
                  <c:v>4.8330000000000002</c:v>
                </c:pt>
                <c:pt idx="1786">
                  <c:v>4.8440000000000003</c:v>
                </c:pt>
                <c:pt idx="1787">
                  <c:v>4.8449999999999998</c:v>
                </c:pt>
                <c:pt idx="1788">
                  <c:v>4.8449999999999998</c:v>
                </c:pt>
                <c:pt idx="1789">
                  <c:v>4.8529999999999998</c:v>
                </c:pt>
                <c:pt idx="1790">
                  <c:v>4.8570000000000002</c:v>
                </c:pt>
                <c:pt idx="1791">
                  <c:v>4.8659999999999997</c:v>
                </c:pt>
                <c:pt idx="1792">
                  <c:v>4.8659999999999997</c:v>
                </c:pt>
                <c:pt idx="1793">
                  <c:v>4.8739999999999997</c:v>
                </c:pt>
                <c:pt idx="1794">
                  <c:v>4.8780000000000001</c:v>
                </c:pt>
                <c:pt idx="1795">
                  <c:v>4.8860000000000001</c:v>
                </c:pt>
                <c:pt idx="1796">
                  <c:v>4.8860000000000001</c:v>
                </c:pt>
                <c:pt idx="1797">
                  <c:v>4.8940000000000001</c:v>
                </c:pt>
                <c:pt idx="1798">
                  <c:v>4.8949999999999996</c:v>
                </c:pt>
                <c:pt idx="1799">
                  <c:v>4.9029999999999996</c:v>
                </c:pt>
                <c:pt idx="1800">
                  <c:v>4.907</c:v>
                </c:pt>
                <c:pt idx="1801">
                  <c:v>4.915</c:v>
                </c:pt>
                <c:pt idx="1802">
                  <c:v>4.915</c:v>
                </c:pt>
                <c:pt idx="1803">
                  <c:v>4.923</c:v>
                </c:pt>
                <c:pt idx="1804">
                  <c:v>4.9340000000000002</c:v>
                </c:pt>
                <c:pt idx="1805">
                  <c:v>4.9349999999999996</c:v>
                </c:pt>
                <c:pt idx="1806">
                  <c:v>4.9349999999999996</c:v>
                </c:pt>
                <c:pt idx="1807">
                  <c:v>4.944</c:v>
                </c:pt>
                <c:pt idx="1808">
                  <c:v>4.9539999999999997</c:v>
                </c:pt>
                <c:pt idx="1809">
                  <c:v>4.9560000000000004</c:v>
                </c:pt>
                <c:pt idx="1810">
                  <c:v>4.9619999999999997</c:v>
                </c:pt>
                <c:pt idx="1811">
                  <c:v>4.9640000000000004</c:v>
                </c:pt>
                <c:pt idx="1812">
                  <c:v>4.9740000000000002</c:v>
                </c:pt>
                <c:pt idx="1813">
                  <c:v>4.976</c:v>
                </c:pt>
                <c:pt idx="1814">
                  <c:v>4.976</c:v>
                </c:pt>
                <c:pt idx="1815">
                  <c:v>4.9850000000000003</c:v>
                </c:pt>
                <c:pt idx="1816">
                  <c:v>4.9880000000000004</c:v>
                </c:pt>
                <c:pt idx="1817">
                  <c:v>4.9930000000000003</c:v>
                </c:pt>
                <c:pt idx="1818">
                  <c:v>4.9969999999999999</c:v>
                </c:pt>
                <c:pt idx="1819">
                  <c:v>5.0049999999999999</c:v>
                </c:pt>
                <c:pt idx="1820">
                  <c:v>5.0049999999999999</c:v>
                </c:pt>
                <c:pt idx="1821">
                  <c:v>5.0129999999999999</c:v>
                </c:pt>
                <c:pt idx="1822">
                  <c:v>5.0170000000000003</c:v>
                </c:pt>
                <c:pt idx="1823">
                  <c:v>5.0259999999999998</c:v>
                </c:pt>
                <c:pt idx="1824">
                  <c:v>5.032</c:v>
                </c:pt>
                <c:pt idx="1825">
                  <c:v>5.0339999999999998</c:v>
                </c:pt>
                <c:pt idx="1826">
                  <c:v>5.0439999999999996</c:v>
                </c:pt>
                <c:pt idx="1827">
                  <c:v>5.0460000000000003</c:v>
                </c:pt>
                <c:pt idx="1828">
                  <c:v>5.0519999999999996</c:v>
                </c:pt>
                <c:pt idx="1829">
                  <c:v>5.0540000000000003</c:v>
                </c:pt>
                <c:pt idx="1830">
                  <c:v>5.0540000000000003</c:v>
                </c:pt>
                <c:pt idx="1831">
                  <c:v>5.0659999999999998</c:v>
                </c:pt>
                <c:pt idx="1832">
                  <c:v>5.0659999999999998</c:v>
                </c:pt>
                <c:pt idx="1833">
                  <c:v>5.0750000000000002</c:v>
                </c:pt>
                <c:pt idx="1834">
                  <c:v>5.0810000000000004</c:v>
                </c:pt>
                <c:pt idx="1835">
                  <c:v>5.0869999999999997</c:v>
                </c:pt>
                <c:pt idx="1836">
                  <c:v>5.0869999999999997</c:v>
                </c:pt>
                <c:pt idx="1837">
                  <c:v>5.0949999999999998</c:v>
                </c:pt>
                <c:pt idx="1838">
                  <c:v>5.0949999999999998</c:v>
                </c:pt>
                <c:pt idx="1839">
                  <c:v>5.1029999999999998</c:v>
                </c:pt>
                <c:pt idx="1840">
                  <c:v>5.1070000000000002</c:v>
                </c:pt>
                <c:pt idx="1841">
                  <c:v>5.1159999999999997</c:v>
                </c:pt>
                <c:pt idx="1842">
                  <c:v>5.1159999999999997</c:v>
                </c:pt>
                <c:pt idx="1843">
                  <c:v>5.1239999999999997</c:v>
                </c:pt>
                <c:pt idx="1844">
                  <c:v>5.1340000000000003</c:v>
                </c:pt>
                <c:pt idx="1845">
                  <c:v>5.1360000000000001</c:v>
                </c:pt>
                <c:pt idx="1846">
                  <c:v>5.1369999999999996</c:v>
                </c:pt>
                <c:pt idx="1847">
                  <c:v>5.1440000000000001</c:v>
                </c:pt>
                <c:pt idx="1848">
                  <c:v>5.1479999999999997</c:v>
                </c:pt>
                <c:pt idx="1849">
                  <c:v>5.1559999999999997</c:v>
                </c:pt>
                <c:pt idx="1850">
                  <c:v>5.157</c:v>
                </c:pt>
                <c:pt idx="1851">
                  <c:v>5.165</c:v>
                </c:pt>
                <c:pt idx="1852">
                  <c:v>5.165</c:v>
                </c:pt>
                <c:pt idx="1853">
                  <c:v>5.173</c:v>
                </c:pt>
                <c:pt idx="1854">
                  <c:v>5.1769999999999996</c:v>
                </c:pt>
                <c:pt idx="1855">
                  <c:v>5.1849999999999996</c:v>
                </c:pt>
                <c:pt idx="1856">
                  <c:v>5.1849999999999996</c:v>
                </c:pt>
                <c:pt idx="1857">
                  <c:v>5.1929999999999996</c:v>
                </c:pt>
                <c:pt idx="1858">
                  <c:v>5.1970000000000001</c:v>
                </c:pt>
                <c:pt idx="1859">
                  <c:v>5.2060000000000004</c:v>
                </c:pt>
                <c:pt idx="1860">
                  <c:v>5.2060000000000004</c:v>
                </c:pt>
                <c:pt idx="1861">
                  <c:v>5.2140000000000004</c:v>
                </c:pt>
                <c:pt idx="1862">
                  <c:v>5.218</c:v>
                </c:pt>
                <c:pt idx="1863">
                  <c:v>5.226</c:v>
                </c:pt>
                <c:pt idx="1864">
                  <c:v>5.234</c:v>
                </c:pt>
                <c:pt idx="1865">
                  <c:v>5.234</c:v>
                </c:pt>
                <c:pt idx="1866">
                  <c:v>5.2380000000000004</c:v>
                </c:pt>
                <c:pt idx="1867">
                  <c:v>5.2460000000000004</c:v>
                </c:pt>
                <c:pt idx="1868">
                  <c:v>5.2469999999999999</c:v>
                </c:pt>
                <c:pt idx="1869">
                  <c:v>5.2549999999999999</c:v>
                </c:pt>
                <c:pt idx="1870">
                  <c:v>5.2549999999999999</c:v>
                </c:pt>
                <c:pt idx="1871">
                  <c:v>5.2670000000000003</c:v>
                </c:pt>
                <c:pt idx="1872">
                  <c:v>5.2670000000000003</c:v>
                </c:pt>
                <c:pt idx="1873">
                  <c:v>5.2750000000000004</c:v>
                </c:pt>
                <c:pt idx="1874">
                  <c:v>5.2789999999999999</c:v>
                </c:pt>
                <c:pt idx="1875">
                  <c:v>5.2869999999999999</c:v>
                </c:pt>
                <c:pt idx="1876">
                  <c:v>5.2880000000000003</c:v>
                </c:pt>
                <c:pt idx="1877">
                  <c:v>5.2960000000000003</c:v>
                </c:pt>
                <c:pt idx="1878">
                  <c:v>5.2960000000000003</c:v>
                </c:pt>
                <c:pt idx="1879">
                  <c:v>5.3040000000000003</c:v>
                </c:pt>
                <c:pt idx="1880">
                  <c:v>5.3079999999999998</c:v>
                </c:pt>
                <c:pt idx="1881">
                  <c:v>5.3159999999999998</c:v>
                </c:pt>
                <c:pt idx="1882">
                  <c:v>5.3159999999999998</c:v>
                </c:pt>
                <c:pt idx="1883">
                  <c:v>5.3239999999999998</c:v>
                </c:pt>
                <c:pt idx="1884">
                  <c:v>5.3280000000000003</c:v>
                </c:pt>
                <c:pt idx="1885">
                  <c:v>5.3369999999999997</c:v>
                </c:pt>
                <c:pt idx="1886">
                  <c:v>5.3369999999999997</c:v>
                </c:pt>
                <c:pt idx="1887">
                  <c:v>5.3449999999999998</c:v>
                </c:pt>
                <c:pt idx="1888">
                  <c:v>5.3449999999999998</c:v>
                </c:pt>
                <c:pt idx="1889">
                  <c:v>5.3529999999999998</c:v>
                </c:pt>
                <c:pt idx="1890">
                  <c:v>5.3570000000000002</c:v>
                </c:pt>
                <c:pt idx="1891">
                  <c:v>5.3650000000000002</c:v>
                </c:pt>
                <c:pt idx="1892">
                  <c:v>5.3659999999999997</c:v>
                </c:pt>
                <c:pt idx="1893">
                  <c:v>5.3780000000000001</c:v>
                </c:pt>
                <c:pt idx="1894">
                  <c:v>5.3780000000000001</c:v>
                </c:pt>
                <c:pt idx="1895">
                  <c:v>5.3860000000000001</c:v>
                </c:pt>
                <c:pt idx="1896">
                  <c:v>5.3860000000000001</c:v>
                </c:pt>
                <c:pt idx="1897">
                  <c:v>5.3940000000000001</c:v>
                </c:pt>
                <c:pt idx="1898">
                  <c:v>5.3940000000000001</c:v>
                </c:pt>
                <c:pt idx="1899">
                  <c:v>5.4020000000000001</c:v>
                </c:pt>
                <c:pt idx="1900">
                  <c:v>5.4059999999999997</c:v>
                </c:pt>
                <c:pt idx="1901">
                  <c:v>5.415</c:v>
                </c:pt>
                <c:pt idx="1902">
                  <c:v>5.4189999999999996</c:v>
                </c:pt>
                <c:pt idx="1903">
                  <c:v>5.4269999999999996</c:v>
                </c:pt>
                <c:pt idx="1904">
                  <c:v>5.4269999999999996</c:v>
                </c:pt>
                <c:pt idx="1905">
                  <c:v>5.4349999999999996</c:v>
                </c:pt>
                <c:pt idx="1906">
                  <c:v>5.4390000000000001</c:v>
                </c:pt>
                <c:pt idx="1907">
                  <c:v>5.4429999999999996</c:v>
                </c:pt>
                <c:pt idx="1908">
                  <c:v>5.4470000000000001</c:v>
                </c:pt>
                <c:pt idx="1909">
                  <c:v>5.4560000000000004</c:v>
                </c:pt>
                <c:pt idx="1910">
                  <c:v>5.4619999999999997</c:v>
                </c:pt>
                <c:pt idx="1911">
                  <c:v>5.468</c:v>
                </c:pt>
                <c:pt idx="1912">
                  <c:v>5.468</c:v>
                </c:pt>
                <c:pt idx="1913">
                  <c:v>5.476</c:v>
                </c:pt>
                <c:pt idx="1914">
                  <c:v>5.476</c:v>
                </c:pt>
                <c:pt idx="1915">
                  <c:v>5.484</c:v>
                </c:pt>
                <c:pt idx="1916">
                  <c:v>5.4880000000000004</c:v>
                </c:pt>
                <c:pt idx="1917">
                  <c:v>5.492</c:v>
                </c:pt>
                <c:pt idx="1918">
                  <c:v>5.4960000000000004</c:v>
                </c:pt>
                <c:pt idx="1919">
                  <c:v>5.5049999999999999</c:v>
                </c:pt>
                <c:pt idx="1920">
                  <c:v>5.5090000000000003</c:v>
                </c:pt>
                <c:pt idx="1921">
                  <c:v>5.5170000000000003</c:v>
                </c:pt>
                <c:pt idx="1922">
                  <c:v>5.5170000000000003</c:v>
                </c:pt>
                <c:pt idx="1923">
                  <c:v>5.5250000000000004</c:v>
                </c:pt>
                <c:pt idx="1924">
                  <c:v>5.5289999999999999</c:v>
                </c:pt>
                <c:pt idx="1925">
                  <c:v>5.5369999999999999</c:v>
                </c:pt>
                <c:pt idx="1926">
                  <c:v>5.5380000000000003</c:v>
                </c:pt>
                <c:pt idx="1927">
                  <c:v>5.5460000000000003</c:v>
                </c:pt>
                <c:pt idx="1928">
                  <c:v>5.5460000000000003</c:v>
                </c:pt>
                <c:pt idx="1929">
                  <c:v>5.5540000000000003</c:v>
                </c:pt>
                <c:pt idx="1930">
                  <c:v>5.5579999999999998</c:v>
                </c:pt>
                <c:pt idx="1931">
                  <c:v>5.5659999999999998</c:v>
                </c:pt>
                <c:pt idx="1932">
                  <c:v>5.57</c:v>
                </c:pt>
                <c:pt idx="1933">
                  <c:v>5.5780000000000003</c:v>
                </c:pt>
                <c:pt idx="1934">
                  <c:v>5.5780000000000003</c:v>
                </c:pt>
                <c:pt idx="1935">
                  <c:v>5.5869999999999997</c:v>
                </c:pt>
                <c:pt idx="1936">
                  <c:v>5.5880000000000001</c:v>
                </c:pt>
                <c:pt idx="1937">
                  <c:v>5.5949999999999998</c:v>
                </c:pt>
                <c:pt idx="1938">
                  <c:v>5.5949999999999998</c:v>
                </c:pt>
                <c:pt idx="1939">
                  <c:v>5.6029999999999998</c:v>
                </c:pt>
                <c:pt idx="1940">
                  <c:v>5.6130000000000004</c:v>
                </c:pt>
                <c:pt idx="1941">
                  <c:v>5.6150000000000002</c:v>
                </c:pt>
                <c:pt idx="1942">
                  <c:v>5.6189999999999998</c:v>
                </c:pt>
                <c:pt idx="1943">
                  <c:v>5.6280000000000001</c:v>
                </c:pt>
                <c:pt idx="1944">
                  <c:v>5.6280000000000001</c:v>
                </c:pt>
                <c:pt idx="1945">
                  <c:v>5.6360000000000001</c:v>
                </c:pt>
                <c:pt idx="1946">
                  <c:v>5.64</c:v>
                </c:pt>
                <c:pt idx="1947">
                  <c:v>5.6440000000000001</c:v>
                </c:pt>
                <c:pt idx="1948">
                  <c:v>5.6479999999999997</c:v>
                </c:pt>
                <c:pt idx="1949">
                  <c:v>5.6559999999999997</c:v>
                </c:pt>
                <c:pt idx="1950">
                  <c:v>5.6559999999999997</c:v>
                </c:pt>
                <c:pt idx="1951">
                  <c:v>5.6680000000000001</c:v>
                </c:pt>
                <c:pt idx="1952">
                  <c:v>5.6689999999999996</c:v>
                </c:pt>
                <c:pt idx="1953">
                  <c:v>5.6769999999999996</c:v>
                </c:pt>
                <c:pt idx="1954">
                  <c:v>5.6769999999999996</c:v>
                </c:pt>
                <c:pt idx="1955">
                  <c:v>5.6849999999999996</c:v>
                </c:pt>
                <c:pt idx="1956">
                  <c:v>5.6890000000000001</c:v>
                </c:pt>
                <c:pt idx="1957">
                  <c:v>5.6929999999999996</c:v>
                </c:pt>
                <c:pt idx="1958">
                  <c:v>5.6970000000000001</c:v>
                </c:pt>
                <c:pt idx="1959">
                  <c:v>5.7050000000000001</c:v>
                </c:pt>
                <c:pt idx="1960">
                  <c:v>5.7119999999999997</c:v>
                </c:pt>
                <c:pt idx="1961">
                  <c:v>5.718</c:v>
                </c:pt>
                <c:pt idx="1962">
                  <c:v>5.718</c:v>
                </c:pt>
                <c:pt idx="1963">
                  <c:v>5.726</c:v>
                </c:pt>
                <c:pt idx="1964">
                  <c:v>5.7370000000000001</c:v>
                </c:pt>
                <c:pt idx="1965">
                  <c:v>5.7380000000000004</c:v>
                </c:pt>
                <c:pt idx="1966">
                  <c:v>5.7450000000000001</c:v>
                </c:pt>
                <c:pt idx="1967">
                  <c:v>5.7460000000000004</c:v>
                </c:pt>
                <c:pt idx="1968">
                  <c:v>5.7530000000000001</c:v>
                </c:pt>
                <c:pt idx="1969">
                  <c:v>5.7549999999999999</c:v>
                </c:pt>
                <c:pt idx="1970">
                  <c:v>5.7610000000000001</c:v>
                </c:pt>
                <c:pt idx="1971">
                  <c:v>5.7670000000000003</c:v>
                </c:pt>
                <c:pt idx="1972">
                  <c:v>5.774</c:v>
                </c:pt>
                <c:pt idx="1973">
                  <c:v>5.7750000000000004</c:v>
                </c:pt>
                <c:pt idx="1974">
                  <c:v>5.7859999999999996</c:v>
                </c:pt>
                <c:pt idx="1975">
                  <c:v>5.7869999999999999</c:v>
                </c:pt>
                <c:pt idx="1976">
                  <c:v>5.7869999999999999</c:v>
                </c:pt>
                <c:pt idx="1977">
                  <c:v>5.7960000000000003</c:v>
                </c:pt>
                <c:pt idx="1978">
                  <c:v>5.7960000000000003</c:v>
                </c:pt>
                <c:pt idx="1979">
                  <c:v>5.8040000000000003</c:v>
                </c:pt>
                <c:pt idx="1980">
                  <c:v>5.8079999999999998</c:v>
                </c:pt>
                <c:pt idx="1981">
                  <c:v>5.8159999999999998</c:v>
                </c:pt>
                <c:pt idx="1982">
                  <c:v>5.82</c:v>
                </c:pt>
                <c:pt idx="1983">
                  <c:v>5.8280000000000003</c:v>
                </c:pt>
                <c:pt idx="1984">
                  <c:v>5.8280000000000003</c:v>
                </c:pt>
                <c:pt idx="1985">
                  <c:v>5.8360000000000003</c:v>
                </c:pt>
                <c:pt idx="1986">
                  <c:v>5.8470000000000004</c:v>
                </c:pt>
                <c:pt idx="1987">
                  <c:v>5.8470000000000004</c:v>
                </c:pt>
                <c:pt idx="1988">
                  <c:v>5.8540000000000001</c:v>
                </c:pt>
                <c:pt idx="1989">
                  <c:v>5.8540000000000001</c:v>
                </c:pt>
                <c:pt idx="1990">
                  <c:v>5.8630000000000004</c:v>
                </c:pt>
                <c:pt idx="1991">
                  <c:v>5.8689999999999998</c:v>
                </c:pt>
                <c:pt idx="1992">
                  <c:v>5.8689999999999998</c:v>
                </c:pt>
                <c:pt idx="1993">
                  <c:v>5.8769999999999998</c:v>
                </c:pt>
                <c:pt idx="1994">
                  <c:v>5.8780000000000001</c:v>
                </c:pt>
                <c:pt idx="1995">
                  <c:v>5.8860000000000001</c:v>
                </c:pt>
                <c:pt idx="1996">
                  <c:v>5.8970000000000002</c:v>
                </c:pt>
                <c:pt idx="1997">
                  <c:v>5.8970000000000002</c:v>
                </c:pt>
                <c:pt idx="1998">
                  <c:v>5.9050000000000002</c:v>
                </c:pt>
                <c:pt idx="1999">
                  <c:v>5.9059999999999997</c:v>
                </c:pt>
                <c:pt idx="2000">
                  <c:v>5.9059999999999997</c:v>
                </c:pt>
                <c:pt idx="2001">
                  <c:v>5.9180000000000001</c:v>
                </c:pt>
                <c:pt idx="2002">
                  <c:v>5.9260000000000002</c:v>
                </c:pt>
                <c:pt idx="2003">
                  <c:v>5.9269999999999996</c:v>
                </c:pt>
                <c:pt idx="2004">
                  <c:v>5.93</c:v>
                </c:pt>
                <c:pt idx="2005">
                  <c:v>5.9390000000000001</c:v>
                </c:pt>
                <c:pt idx="2006">
                  <c:v>5.9390000000000001</c:v>
                </c:pt>
                <c:pt idx="2007">
                  <c:v>5.9470000000000001</c:v>
                </c:pt>
                <c:pt idx="2008">
                  <c:v>5.9470000000000001</c:v>
                </c:pt>
                <c:pt idx="2009">
                  <c:v>5.9550000000000001</c:v>
                </c:pt>
                <c:pt idx="2010">
                  <c:v>5.9619999999999997</c:v>
                </c:pt>
                <c:pt idx="2011">
                  <c:v>5.968</c:v>
                </c:pt>
                <c:pt idx="2012">
                  <c:v>5.9740000000000002</c:v>
                </c:pt>
                <c:pt idx="2013">
                  <c:v>5.976</c:v>
                </c:pt>
                <c:pt idx="2014">
                  <c:v>5.9859999999999998</c:v>
                </c:pt>
                <c:pt idx="2015">
                  <c:v>5.9880000000000004</c:v>
                </c:pt>
                <c:pt idx="2016">
                  <c:v>5.9939999999999998</c:v>
                </c:pt>
                <c:pt idx="2017">
                  <c:v>5.9960000000000004</c:v>
                </c:pt>
                <c:pt idx="2018">
                  <c:v>6.0019999999999998</c:v>
                </c:pt>
                <c:pt idx="2019">
                  <c:v>6.0039999999999996</c:v>
                </c:pt>
                <c:pt idx="2020">
                  <c:v>6.0110000000000001</c:v>
                </c:pt>
                <c:pt idx="2021">
                  <c:v>6.0170000000000003</c:v>
                </c:pt>
                <c:pt idx="2022">
                  <c:v>6.0270000000000001</c:v>
                </c:pt>
                <c:pt idx="2023">
                  <c:v>6.0289999999999999</c:v>
                </c:pt>
                <c:pt idx="2024">
                  <c:v>6.0359999999999996</c:v>
                </c:pt>
                <c:pt idx="2025">
                  <c:v>6.0369999999999999</c:v>
                </c:pt>
                <c:pt idx="2026">
                  <c:v>6.048</c:v>
                </c:pt>
                <c:pt idx="2027">
                  <c:v>6.048</c:v>
                </c:pt>
                <c:pt idx="2028">
                  <c:v>6.0549999999999997</c:v>
                </c:pt>
                <c:pt idx="2029">
                  <c:v>6.0549999999999997</c:v>
                </c:pt>
                <c:pt idx="2030">
                  <c:v>6.0650000000000004</c:v>
                </c:pt>
                <c:pt idx="2031">
                  <c:v>6.0659999999999998</c:v>
                </c:pt>
                <c:pt idx="2032">
                  <c:v>6.077</c:v>
                </c:pt>
                <c:pt idx="2033">
                  <c:v>6.0780000000000003</c:v>
                </c:pt>
                <c:pt idx="2034">
                  <c:v>6.085</c:v>
                </c:pt>
                <c:pt idx="2035">
                  <c:v>6.0860000000000003</c:v>
                </c:pt>
                <c:pt idx="2036">
                  <c:v>6.0979999999999999</c:v>
                </c:pt>
                <c:pt idx="2037">
                  <c:v>6.0979999999999999</c:v>
                </c:pt>
                <c:pt idx="2038">
                  <c:v>6.1050000000000004</c:v>
                </c:pt>
                <c:pt idx="2039">
                  <c:v>6.1059999999999999</c:v>
                </c:pt>
                <c:pt idx="2040">
                  <c:v>6.1130000000000004</c:v>
                </c:pt>
                <c:pt idx="2041">
                  <c:v>6.1189999999999998</c:v>
                </c:pt>
                <c:pt idx="2042">
                  <c:v>6.125</c:v>
                </c:pt>
                <c:pt idx="2043">
                  <c:v>6.1269999999999998</c:v>
                </c:pt>
                <c:pt idx="2044">
                  <c:v>6.1310000000000002</c:v>
                </c:pt>
                <c:pt idx="2045">
                  <c:v>6.1390000000000002</c:v>
                </c:pt>
                <c:pt idx="2046">
                  <c:v>6.1459999999999999</c:v>
                </c:pt>
                <c:pt idx="2047">
                  <c:v>6.1459999999999999</c:v>
                </c:pt>
                <c:pt idx="2048">
                  <c:v>6.1479999999999997</c:v>
                </c:pt>
                <c:pt idx="2049">
                  <c:v>6.1559999999999997</c:v>
                </c:pt>
                <c:pt idx="2050">
                  <c:v>6.1559999999999997</c:v>
                </c:pt>
                <c:pt idx="2051">
                  <c:v>6.1680000000000001</c:v>
                </c:pt>
                <c:pt idx="2052">
                  <c:v>6.1680000000000001</c:v>
                </c:pt>
                <c:pt idx="2053">
                  <c:v>6.1760000000000002</c:v>
                </c:pt>
                <c:pt idx="2054">
                  <c:v>6.18</c:v>
                </c:pt>
                <c:pt idx="2055">
                  <c:v>6.1890000000000001</c:v>
                </c:pt>
                <c:pt idx="2056">
                  <c:v>6.1890000000000001</c:v>
                </c:pt>
                <c:pt idx="2057">
                  <c:v>6.1970000000000001</c:v>
                </c:pt>
                <c:pt idx="2058">
                  <c:v>6.1970000000000001</c:v>
                </c:pt>
                <c:pt idx="2059">
                  <c:v>6.2050000000000001</c:v>
                </c:pt>
                <c:pt idx="2060">
                  <c:v>6.2050000000000001</c:v>
                </c:pt>
                <c:pt idx="2061">
                  <c:v>6.2169999999999996</c:v>
                </c:pt>
                <c:pt idx="2062">
                  <c:v>6.2210000000000001</c:v>
                </c:pt>
                <c:pt idx="2063">
                  <c:v>6.23</c:v>
                </c:pt>
                <c:pt idx="2064">
                  <c:v>6.23</c:v>
                </c:pt>
                <c:pt idx="2065">
                  <c:v>6.2380000000000004</c:v>
                </c:pt>
                <c:pt idx="2066">
                  <c:v>6.242</c:v>
                </c:pt>
                <c:pt idx="2067">
                  <c:v>6.2460000000000004</c:v>
                </c:pt>
                <c:pt idx="2068">
                  <c:v>6.25</c:v>
                </c:pt>
                <c:pt idx="2069">
                  <c:v>6.2539999999999996</c:v>
                </c:pt>
                <c:pt idx="2070">
                  <c:v>6.258</c:v>
                </c:pt>
                <c:pt idx="2071">
                  <c:v>6.2670000000000003</c:v>
                </c:pt>
                <c:pt idx="2072">
                  <c:v>6.2709999999999999</c:v>
                </c:pt>
                <c:pt idx="2073">
                  <c:v>6.2789999999999999</c:v>
                </c:pt>
                <c:pt idx="2074">
                  <c:v>6.2789999999999999</c:v>
                </c:pt>
                <c:pt idx="2075">
                  <c:v>6.2869999999999999</c:v>
                </c:pt>
                <c:pt idx="2076">
                  <c:v>6.2910000000000004</c:v>
                </c:pt>
                <c:pt idx="2077">
                  <c:v>6.2949999999999999</c:v>
                </c:pt>
                <c:pt idx="2078">
                  <c:v>6.3090000000000002</c:v>
                </c:pt>
                <c:pt idx="2079">
                  <c:v>6.3090000000000002</c:v>
                </c:pt>
                <c:pt idx="2080">
                  <c:v>6.3090000000000002</c:v>
                </c:pt>
                <c:pt idx="2081">
                  <c:v>6.32</c:v>
                </c:pt>
                <c:pt idx="2082">
                  <c:v>6.32</c:v>
                </c:pt>
                <c:pt idx="2083">
                  <c:v>6.3280000000000003</c:v>
                </c:pt>
                <c:pt idx="2084">
                  <c:v>6.3390000000000004</c:v>
                </c:pt>
                <c:pt idx="2085">
                  <c:v>6.34</c:v>
                </c:pt>
                <c:pt idx="2086">
                  <c:v>6.34</c:v>
                </c:pt>
                <c:pt idx="2087">
                  <c:v>6.3479999999999999</c:v>
                </c:pt>
                <c:pt idx="2088">
                  <c:v>6.3479999999999999</c:v>
                </c:pt>
                <c:pt idx="2089">
                  <c:v>6.3570000000000002</c:v>
                </c:pt>
                <c:pt idx="2090">
                  <c:v>6.3570000000000002</c:v>
                </c:pt>
                <c:pt idx="2091">
                  <c:v>6.3689999999999998</c:v>
                </c:pt>
                <c:pt idx="2092">
                  <c:v>6.3689999999999998</c:v>
                </c:pt>
                <c:pt idx="2093">
                  <c:v>6.3769999999999998</c:v>
                </c:pt>
                <c:pt idx="2094">
                  <c:v>6.3810000000000002</c:v>
                </c:pt>
                <c:pt idx="2095">
                  <c:v>6.39</c:v>
                </c:pt>
                <c:pt idx="2096">
                  <c:v>6.39</c:v>
                </c:pt>
                <c:pt idx="2097">
                  <c:v>6.3979999999999997</c:v>
                </c:pt>
                <c:pt idx="2098">
                  <c:v>6.3979999999999997</c:v>
                </c:pt>
                <c:pt idx="2099">
                  <c:v>6.4059999999999997</c:v>
                </c:pt>
                <c:pt idx="2100">
                  <c:v>6.4059999999999997</c:v>
                </c:pt>
                <c:pt idx="2101">
                  <c:v>6.4180000000000001</c:v>
                </c:pt>
                <c:pt idx="2102">
                  <c:v>6.4219999999999997</c:v>
                </c:pt>
                <c:pt idx="2103">
                  <c:v>6.43</c:v>
                </c:pt>
                <c:pt idx="2104">
                  <c:v>6.43</c:v>
                </c:pt>
                <c:pt idx="2105">
                  <c:v>6.4390000000000001</c:v>
                </c:pt>
                <c:pt idx="2106">
                  <c:v>6.4390000000000001</c:v>
                </c:pt>
                <c:pt idx="2107">
                  <c:v>6.4470000000000001</c:v>
                </c:pt>
                <c:pt idx="2108">
                  <c:v>6.4470000000000001</c:v>
                </c:pt>
                <c:pt idx="2109">
                  <c:v>6.4550000000000001</c:v>
                </c:pt>
                <c:pt idx="2110">
                  <c:v>6.4550000000000001</c:v>
                </c:pt>
                <c:pt idx="2111">
                  <c:v>6.4669999999999996</c:v>
                </c:pt>
                <c:pt idx="2112">
                  <c:v>6.4720000000000004</c:v>
                </c:pt>
                <c:pt idx="2113">
                  <c:v>6.48</c:v>
                </c:pt>
                <c:pt idx="2114">
                  <c:v>6.48</c:v>
                </c:pt>
                <c:pt idx="2115">
                  <c:v>6.4880000000000004</c:v>
                </c:pt>
                <c:pt idx="2116">
                  <c:v>6.492</c:v>
                </c:pt>
                <c:pt idx="2117">
                  <c:v>6.4960000000000004</c:v>
                </c:pt>
                <c:pt idx="2118">
                  <c:v>6.5</c:v>
                </c:pt>
                <c:pt idx="2119">
                  <c:v>6.5039999999999996</c:v>
                </c:pt>
                <c:pt idx="2120">
                  <c:v>6.508</c:v>
                </c:pt>
                <c:pt idx="2121">
                  <c:v>6.5209999999999999</c:v>
                </c:pt>
                <c:pt idx="2122">
                  <c:v>6.5209999999999999</c:v>
                </c:pt>
                <c:pt idx="2123">
                  <c:v>6.5289999999999999</c:v>
                </c:pt>
                <c:pt idx="2124">
                  <c:v>6.5330000000000004</c:v>
                </c:pt>
                <c:pt idx="2125">
                  <c:v>6.5410000000000004</c:v>
                </c:pt>
                <c:pt idx="2126">
                  <c:v>6.5410000000000004</c:v>
                </c:pt>
                <c:pt idx="2127">
                  <c:v>6.5449999999999999</c:v>
                </c:pt>
                <c:pt idx="2128">
                  <c:v>6.5490000000000004</c:v>
                </c:pt>
                <c:pt idx="2129">
                  <c:v>6.5529999999999999</c:v>
                </c:pt>
                <c:pt idx="2130">
                  <c:v>6.5570000000000004</c:v>
                </c:pt>
                <c:pt idx="2131">
                  <c:v>6.57</c:v>
                </c:pt>
                <c:pt idx="2132">
                  <c:v>6.57</c:v>
                </c:pt>
                <c:pt idx="2133">
                  <c:v>6.5780000000000003</c:v>
                </c:pt>
                <c:pt idx="2134">
                  <c:v>6.5819999999999999</c:v>
                </c:pt>
                <c:pt idx="2135">
                  <c:v>6.59</c:v>
                </c:pt>
                <c:pt idx="2136">
                  <c:v>6.59</c:v>
                </c:pt>
                <c:pt idx="2137">
                  <c:v>6.5979999999999999</c:v>
                </c:pt>
                <c:pt idx="2138">
                  <c:v>6.5979999999999999</c:v>
                </c:pt>
                <c:pt idx="2139">
                  <c:v>6.6070000000000002</c:v>
                </c:pt>
                <c:pt idx="2140">
                  <c:v>6.6070000000000002</c:v>
                </c:pt>
                <c:pt idx="2141">
                  <c:v>6.6189999999999998</c:v>
                </c:pt>
                <c:pt idx="2142">
                  <c:v>6.6230000000000002</c:v>
                </c:pt>
                <c:pt idx="2143">
                  <c:v>6.6310000000000002</c:v>
                </c:pt>
                <c:pt idx="2144">
                  <c:v>6.6310000000000002</c:v>
                </c:pt>
                <c:pt idx="2145">
                  <c:v>6.6390000000000002</c:v>
                </c:pt>
                <c:pt idx="2146">
                  <c:v>6.64</c:v>
                </c:pt>
                <c:pt idx="2147">
                  <c:v>6.6479999999999997</c:v>
                </c:pt>
                <c:pt idx="2148">
                  <c:v>6.6479999999999997</c:v>
                </c:pt>
                <c:pt idx="2149">
                  <c:v>6.6559999999999997</c:v>
                </c:pt>
                <c:pt idx="2150">
                  <c:v>6.6559999999999997</c:v>
                </c:pt>
                <c:pt idx="2151">
                  <c:v>6.6680000000000001</c:v>
                </c:pt>
                <c:pt idx="2152">
                  <c:v>6.6719999999999997</c:v>
                </c:pt>
                <c:pt idx="2153">
                  <c:v>6.68</c:v>
                </c:pt>
                <c:pt idx="2154">
                  <c:v>6.68</c:v>
                </c:pt>
                <c:pt idx="2155">
                  <c:v>6.6890000000000001</c:v>
                </c:pt>
                <c:pt idx="2156">
                  <c:v>6.6920000000000002</c:v>
                </c:pt>
                <c:pt idx="2157">
                  <c:v>6.6970000000000001</c:v>
                </c:pt>
                <c:pt idx="2158">
                  <c:v>6.7009999999999996</c:v>
                </c:pt>
                <c:pt idx="2159">
                  <c:v>6.7050000000000001</c:v>
                </c:pt>
                <c:pt idx="2160">
                  <c:v>6.7089999999999996</c:v>
                </c:pt>
                <c:pt idx="2161">
                  <c:v>6.7210000000000001</c:v>
                </c:pt>
                <c:pt idx="2162">
                  <c:v>6.7210000000000001</c:v>
                </c:pt>
                <c:pt idx="2163">
                  <c:v>6.7290000000000001</c:v>
                </c:pt>
                <c:pt idx="2164">
                  <c:v>6.7329999999999997</c:v>
                </c:pt>
                <c:pt idx="2165">
                  <c:v>6.742</c:v>
                </c:pt>
                <c:pt idx="2166">
                  <c:v>6.742</c:v>
                </c:pt>
                <c:pt idx="2167">
                  <c:v>6.7460000000000004</c:v>
                </c:pt>
                <c:pt idx="2168">
                  <c:v>6.75</c:v>
                </c:pt>
                <c:pt idx="2169">
                  <c:v>6.7539999999999996</c:v>
                </c:pt>
                <c:pt idx="2170">
                  <c:v>6.758</c:v>
                </c:pt>
                <c:pt idx="2171">
                  <c:v>6.77</c:v>
                </c:pt>
                <c:pt idx="2172">
                  <c:v>6.7709999999999999</c:v>
                </c:pt>
                <c:pt idx="2173">
                  <c:v>6.7789999999999999</c:v>
                </c:pt>
                <c:pt idx="2174">
                  <c:v>6.79</c:v>
                </c:pt>
                <c:pt idx="2175">
                  <c:v>6.7910000000000004</c:v>
                </c:pt>
                <c:pt idx="2176">
                  <c:v>6.7910000000000004</c:v>
                </c:pt>
                <c:pt idx="2177">
                  <c:v>6.7990000000000004</c:v>
                </c:pt>
                <c:pt idx="2178">
                  <c:v>6.8070000000000004</c:v>
                </c:pt>
                <c:pt idx="2179">
                  <c:v>6.8070000000000004</c:v>
                </c:pt>
                <c:pt idx="2180">
                  <c:v>6.8070000000000004</c:v>
                </c:pt>
                <c:pt idx="2181">
                  <c:v>6.82</c:v>
                </c:pt>
                <c:pt idx="2182">
                  <c:v>6.8230000000000004</c:v>
                </c:pt>
                <c:pt idx="2183">
                  <c:v>6.8319999999999999</c:v>
                </c:pt>
                <c:pt idx="2184">
                  <c:v>6.8319999999999999</c:v>
                </c:pt>
                <c:pt idx="2185">
                  <c:v>6.84</c:v>
                </c:pt>
                <c:pt idx="2186">
                  <c:v>6.8440000000000003</c:v>
                </c:pt>
                <c:pt idx="2187">
                  <c:v>6.8479999999999999</c:v>
                </c:pt>
                <c:pt idx="2188">
                  <c:v>6.8479999999999999</c:v>
                </c:pt>
                <c:pt idx="2189">
                  <c:v>6.8559999999999999</c:v>
                </c:pt>
                <c:pt idx="2190">
                  <c:v>6.8570000000000002</c:v>
                </c:pt>
                <c:pt idx="2191">
                  <c:v>6.8689999999999998</c:v>
                </c:pt>
                <c:pt idx="2192">
                  <c:v>6.8730000000000002</c:v>
                </c:pt>
                <c:pt idx="2193">
                  <c:v>6.8810000000000002</c:v>
                </c:pt>
                <c:pt idx="2194">
                  <c:v>6.8810000000000002</c:v>
                </c:pt>
                <c:pt idx="2195">
                  <c:v>6.8890000000000002</c:v>
                </c:pt>
                <c:pt idx="2196">
                  <c:v>6.8929999999999998</c:v>
                </c:pt>
                <c:pt idx="2197">
                  <c:v>6.8970000000000002</c:v>
                </c:pt>
                <c:pt idx="2198">
                  <c:v>6.9009999999999998</c:v>
                </c:pt>
                <c:pt idx="2199">
                  <c:v>6.9059999999999997</c:v>
                </c:pt>
                <c:pt idx="2200">
                  <c:v>6.9160000000000004</c:v>
                </c:pt>
                <c:pt idx="2201">
                  <c:v>6.9219999999999997</c:v>
                </c:pt>
                <c:pt idx="2202">
                  <c:v>6.9290000000000003</c:v>
                </c:pt>
                <c:pt idx="2203">
                  <c:v>6.93</c:v>
                </c:pt>
                <c:pt idx="2204">
                  <c:v>6.944</c:v>
                </c:pt>
                <c:pt idx="2205">
                  <c:v>6.944</c:v>
                </c:pt>
                <c:pt idx="2206">
                  <c:v>6.944</c:v>
                </c:pt>
                <c:pt idx="2207">
                  <c:v>6.95</c:v>
                </c:pt>
                <c:pt idx="2208">
                  <c:v>6.9580000000000002</c:v>
                </c:pt>
                <c:pt idx="2209">
                  <c:v>6.9580000000000002</c:v>
                </c:pt>
                <c:pt idx="2210">
                  <c:v>6.9589999999999996</c:v>
                </c:pt>
                <c:pt idx="2211">
                  <c:v>6.9710000000000001</c:v>
                </c:pt>
                <c:pt idx="2212">
                  <c:v>6.9710000000000001</c:v>
                </c:pt>
                <c:pt idx="2213">
                  <c:v>6.9790000000000001</c:v>
                </c:pt>
                <c:pt idx="2214">
                  <c:v>6.9829999999999997</c:v>
                </c:pt>
                <c:pt idx="2215">
                  <c:v>6.992</c:v>
                </c:pt>
                <c:pt idx="2216">
                  <c:v>6.992</c:v>
                </c:pt>
                <c:pt idx="2217">
                  <c:v>7</c:v>
                </c:pt>
                <c:pt idx="2218">
                  <c:v>7</c:v>
                </c:pt>
                <c:pt idx="2219">
                  <c:v>7.0039999999999996</c:v>
                </c:pt>
                <c:pt idx="2220">
                  <c:v>7.008</c:v>
                </c:pt>
                <c:pt idx="2221">
                  <c:v>7.02</c:v>
                </c:pt>
                <c:pt idx="2222">
                  <c:v>7.02</c:v>
                </c:pt>
                <c:pt idx="2223">
                  <c:v>7.032</c:v>
                </c:pt>
                <c:pt idx="2224">
                  <c:v>7.0330000000000004</c:v>
                </c:pt>
                <c:pt idx="2225">
                  <c:v>7.0410000000000004</c:v>
                </c:pt>
                <c:pt idx="2226">
                  <c:v>7.0410000000000004</c:v>
                </c:pt>
                <c:pt idx="2227">
                  <c:v>7.0490000000000004</c:v>
                </c:pt>
                <c:pt idx="2228">
                  <c:v>7.0490000000000004</c:v>
                </c:pt>
                <c:pt idx="2229">
                  <c:v>7.0570000000000004</c:v>
                </c:pt>
                <c:pt idx="2230">
                  <c:v>7.0570000000000004</c:v>
                </c:pt>
                <c:pt idx="2231">
                  <c:v>7.069</c:v>
                </c:pt>
                <c:pt idx="2232">
                  <c:v>7.0730000000000004</c:v>
                </c:pt>
                <c:pt idx="2233">
                  <c:v>7.0819999999999999</c:v>
                </c:pt>
                <c:pt idx="2234">
                  <c:v>7.0819999999999999</c:v>
                </c:pt>
                <c:pt idx="2235">
                  <c:v>7.09</c:v>
                </c:pt>
                <c:pt idx="2236">
                  <c:v>7.09</c:v>
                </c:pt>
                <c:pt idx="2237">
                  <c:v>7.0979999999999999</c:v>
                </c:pt>
                <c:pt idx="2238">
                  <c:v>7.0979999999999999</c:v>
                </c:pt>
                <c:pt idx="2239">
                  <c:v>7.1059999999999999</c:v>
                </c:pt>
                <c:pt idx="2240">
                  <c:v>7.1059999999999999</c:v>
                </c:pt>
                <c:pt idx="2241">
                  <c:v>7.1180000000000003</c:v>
                </c:pt>
                <c:pt idx="2242">
                  <c:v>7.1189999999999998</c:v>
                </c:pt>
                <c:pt idx="2243">
                  <c:v>7.1310000000000002</c:v>
                </c:pt>
                <c:pt idx="2244">
                  <c:v>7.1310000000000002</c:v>
                </c:pt>
                <c:pt idx="2245">
                  <c:v>7.1390000000000002</c:v>
                </c:pt>
                <c:pt idx="2246">
                  <c:v>7.1429999999999998</c:v>
                </c:pt>
                <c:pt idx="2247">
                  <c:v>7.1470000000000002</c:v>
                </c:pt>
                <c:pt idx="2248">
                  <c:v>7.1509999999999998</c:v>
                </c:pt>
                <c:pt idx="2249">
                  <c:v>7.1559999999999997</c:v>
                </c:pt>
                <c:pt idx="2250">
                  <c:v>7.1589999999999998</c:v>
                </c:pt>
                <c:pt idx="2251">
                  <c:v>7.1680000000000001</c:v>
                </c:pt>
                <c:pt idx="2252">
                  <c:v>7.1719999999999997</c:v>
                </c:pt>
                <c:pt idx="2253">
                  <c:v>7.18</c:v>
                </c:pt>
                <c:pt idx="2254">
                  <c:v>7.18</c:v>
                </c:pt>
                <c:pt idx="2255">
                  <c:v>7.1879999999999997</c:v>
                </c:pt>
                <c:pt idx="2256">
                  <c:v>7.1920000000000002</c:v>
                </c:pt>
                <c:pt idx="2257">
                  <c:v>7.1959999999999997</c:v>
                </c:pt>
                <c:pt idx="2258">
                  <c:v>7.1970000000000001</c:v>
                </c:pt>
                <c:pt idx="2259">
                  <c:v>7.2050000000000001</c:v>
                </c:pt>
                <c:pt idx="2260">
                  <c:v>7.2080000000000002</c:v>
                </c:pt>
                <c:pt idx="2261">
                  <c:v>7.2169999999999996</c:v>
                </c:pt>
                <c:pt idx="2262">
                  <c:v>7.2169999999999996</c:v>
                </c:pt>
                <c:pt idx="2263">
                  <c:v>7.2290000000000001</c:v>
                </c:pt>
                <c:pt idx="2264">
                  <c:v>7.2290000000000001</c:v>
                </c:pt>
                <c:pt idx="2265">
                  <c:v>7.2370000000000001</c:v>
                </c:pt>
                <c:pt idx="2266">
                  <c:v>7.2380000000000004</c:v>
                </c:pt>
                <c:pt idx="2267">
                  <c:v>7.2460000000000004</c:v>
                </c:pt>
                <c:pt idx="2268">
                  <c:v>7.2460000000000004</c:v>
                </c:pt>
                <c:pt idx="2269">
                  <c:v>7.2539999999999996</c:v>
                </c:pt>
                <c:pt idx="2270">
                  <c:v>7.258</c:v>
                </c:pt>
                <c:pt idx="2271">
                  <c:v>7.266</c:v>
                </c:pt>
                <c:pt idx="2272">
                  <c:v>7.27</c:v>
                </c:pt>
                <c:pt idx="2273">
                  <c:v>7.274</c:v>
                </c:pt>
                <c:pt idx="2274">
                  <c:v>7.2779999999999996</c:v>
                </c:pt>
                <c:pt idx="2275">
                  <c:v>7.2869999999999999</c:v>
                </c:pt>
                <c:pt idx="2276">
                  <c:v>7.2869999999999999</c:v>
                </c:pt>
                <c:pt idx="2277">
                  <c:v>7.2949999999999999</c:v>
                </c:pt>
                <c:pt idx="2278">
                  <c:v>7.2990000000000004</c:v>
                </c:pt>
                <c:pt idx="2279">
                  <c:v>7.3070000000000004</c:v>
                </c:pt>
                <c:pt idx="2280">
                  <c:v>7.3070000000000004</c:v>
                </c:pt>
                <c:pt idx="2281">
                  <c:v>7.3150000000000004</c:v>
                </c:pt>
                <c:pt idx="2282">
                  <c:v>7.3159999999999998</c:v>
                </c:pt>
                <c:pt idx="2283">
                  <c:v>7.3230000000000004</c:v>
                </c:pt>
                <c:pt idx="2284">
                  <c:v>7.327</c:v>
                </c:pt>
                <c:pt idx="2285">
                  <c:v>7.3360000000000003</c:v>
                </c:pt>
                <c:pt idx="2286">
                  <c:v>7.3360000000000003</c:v>
                </c:pt>
                <c:pt idx="2287">
                  <c:v>7.3440000000000003</c:v>
                </c:pt>
                <c:pt idx="2288">
                  <c:v>7.3479999999999999</c:v>
                </c:pt>
                <c:pt idx="2289">
                  <c:v>7.3559999999999999</c:v>
                </c:pt>
                <c:pt idx="2290">
                  <c:v>7.3559999999999999</c:v>
                </c:pt>
                <c:pt idx="2291">
                  <c:v>7.3639999999999999</c:v>
                </c:pt>
                <c:pt idx="2292">
                  <c:v>7.3680000000000003</c:v>
                </c:pt>
                <c:pt idx="2293">
                  <c:v>7.3769999999999998</c:v>
                </c:pt>
                <c:pt idx="2294">
                  <c:v>7.3769999999999998</c:v>
                </c:pt>
                <c:pt idx="2295">
                  <c:v>7.3849999999999998</c:v>
                </c:pt>
                <c:pt idx="2296">
                  <c:v>7.3890000000000002</c:v>
                </c:pt>
                <c:pt idx="2297">
                  <c:v>7.399</c:v>
                </c:pt>
                <c:pt idx="2298">
                  <c:v>7.4059999999999997</c:v>
                </c:pt>
                <c:pt idx="2299">
                  <c:v>7.4059999999999997</c:v>
                </c:pt>
                <c:pt idx="2300">
                  <c:v>7.4160000000000004</c:v>
                </c:pt>
                <c:pt idx="2301">
                  <c:v>7.4160000000000004</c:v>
                </c:pt>
                <c:pt idx="2302">
                  <c:v>7.4169999999999998</c:v>
                </c:pt>
                <c:pt idx="2303">
                  <c:v>7.4260000000000002</c:v>
                </c:pt>
                <c:pt idx="2304">
                  <c:v>7.4329999999999998</c:v>
                </c:pt>
                <c:pt idx="2305">
                  <c:v>7.4340000000000002</c:v>
                </c:pt>
                <c:pt idx="2306">
                  <c:v>7.4379999999999997</c:v>
                </c:pt>
                <c:pt idx="2307">
                  <c:v>7.4459999999999997</c:v>
                </c:pt>
                <c:pt idx="2308">
                  <c:v>7.4459999999999997</c:v>
                </c:pt>
                <c:pt idx="2309">
                  <c:v>7.4539999999999997</c:v>
                </c:pt>
                <c:pt idx="2310">
                  <c:v>7.4649999999999999</c:v>
                </c:pt>
                <c:pt idx="2311">
                  <c:v>7.4669999999999996</c:v>
                </c:pt>
                <c:pt idx="2312">
                  <c:v>7.4729999999999999</c:v>
                </c:pt>
                <c:pt idx="2313">
                  <c:v>7.4749999999999996</c:v>
                </c:pt>
                <c:pt idx="2314">
                  <c:v>7.4749999999999996</c:v>
                </c:pt>
                <c:pt idx="2315">
                  <c:v>7.4829999999999997</c:v>
                </c:pt>
                <c:pt idx="2316">
                  <c:v>7.4870000000000001</c:v>
                </c:pt>
                <c:pt idx="2317">
                  <c:v>7.4950000000000001</c:v>
                </c:pt>
                <c:pt idx="2318">
                  <c:v>7.5039999999999996</c:v>
                </c:pt>
                <c:pt idx="2319">
                  <c:v>7.5039999999999996</c:v>
                </c:pt>
                <c:pt idx="2320">
                  <c:v>7.5149999999999997</c:v>
                </c:pt>
                <c:pt idx="2321">
                  <c:v>7.516</c:v>
                </c:pt>
                <c:pt idx="2322">
                  <c:v>7.516</c:v>
                </c:pt>
                <c:pt idx="2323">
                  <c:v>7.524</c:v>
                </c:pt>
                <c:pt idx="2324">
                  <c:v>7.5279999999999996</c:v>
                </c:pt>
                <c:pt idx="2325">
                  <c:v>7.5359999999999996</c:v>
                </c:pt>
                <c:pt idx="2326">
                  <c:v>7.5369999999999999</c:v>
                </c:pt>
                <c:pt idx="2327">
                  <c:v>7.5449999999999999</c:v>
                </c:pt>
                <c:pt idx="2328">
                  <c:v>7.548</c:v>
                </c:pt>
                <c:pt idx="2329">
                  <c:v>7.5570000000000004</c:v>
                </c:pt>
                <c:pt idx="2330">
                  <c:v>7.5570000000000004</c:v>
                </c:pt>
                <c:pt idx="2331">
                  <c:v>7.5650000000000004</c:v>
                </c:pt>
                <c:pt idx="2332">
                  <c:v>7.5650000000000004</c:v>
                </c:pt>
                <c:pt idx="2333">
                  <c:v>7.5730000000000004</c:v>
                </c:pt>
                <c:pt idx="2334">
                  <c:v>7.577</c:v>
                </c:pt>
                <c:pt idx="2335">
                  <c:v>7.5860000000000003</c:v>
                </c:pt>
                <c:pt idx="2336">
                  <c:v>7.5860000000000003</c:v>
                </c:pt>
                <c:pt idx="2337">
                  <c:v>7.5940000000000003</c:v>
                </c:pt>
                <c:pt idx="2338">
                  <c:v>7.5979999999999999</c:v>
                </c:pt>
                <c:pt idx="2339">
                  <c:v>7.6059999999999999</c:v>
                </c:pt>
                <c:pt idx="2340">
                  <c:v>7.6059999999999999</c:v>
                </c:pt>
                <c:pt idx="2341">
                  <c:v>7.6139999999999999</c:v>
                </c:pt>
                <c:pt idx="2342">
                  <c:v>7.6180000000000003</c:v>
                </c:pt>
                <c:pt idx="2343">
                  <c:v>7.6260000000000003</c:v>
                </c:pt>
                <c:pt idx="2344">
                  <c:v>7.6269999999999998</c:v>
                </c:pt>
                <c:pt idx="2345">
                  <c:v>7.6349999999999998</c:v>
                </c:pt>
                <c:pt idx="2346">
                  <c:v>7.6390000000000002</c:v>
                </c:pt>
                <c:pt idx="2347">
                  <c:v>7.6470000000000002</c:v>
                </c:pt>
                <c:pt idx="2348">
                  <c:v>7.6470000000000002</c:v>
                </c:pt>
                <c:pt idx="2349">
                  <c:v>7.6550000000000002</c:v>
                </c:pt>
                <c:pt idx="2350">
                  <c:v>7.6550000000000002</c:v>
                </c:pt>
                <c:pt idx="2351">
                  <c:v>7.6630000000000003</c:v>
                </c:pt>
                <c:pt idx="2352">
                  <c:v>7.6669999999999998</c:v>
                </c:pt>
                <c:pt idx="2353">
                  <c:v>7.6760000000000002</c:v>
                </c:pt>
                <c:pt idx="2354">
                  <c:v>7.6760000000000002</c:v>
                </c:pt>
                <c:pt idx="2355">
                  <c:v>7.6840000000000002</c:v>
                </c:pt>
                <c:pt idx="2356">
                  <c:v>7.6879999999999997</c:v>
                </c:pt>
                <c:pt idx="2357">
                  <c:v>7.6959999999999997</c:v>
                </c:pt>
                <c:pt idx="2358">
                  <c:v>7.6959999999999997</c:v>
                </c:pt>
                <c:pt idx="2359">
                  <c:v>7.7039999999999997</c:v>
                </c:pt>
                <c:pt idx="2360">
                  <c:v>7.7080000000000002</c:v>
                </c:pt>
                <c:pt idx="2361">
                  <c:v>7.7169999999999996</c:v>
                </c:pt>
                <c:pt idx="2362">
                  <c:v>7.7169999999999996</c:v>
                </c:pt>
                <c:pt idx="2363">
                  <c:v>7.7249999999999996</c:v>
                </c:pt>
                <c:pt idx="2364">
                  <c:v>7.7290000000000001</c:v>
                </c:pt>
                <c:pt idx="2365">
                  <c:v>7.7370000000000001</c:v>
                </c:pt>
                <c:pt idx="2366">
                  <c:v>7.7370000000000001</c:v>
                </c:pt>
                <c:pt idx="2367">
                  <c:v>7.7450000000000001</c:v>
                </c:pt>
                <c:pt idx="2368">
                  <c:v>7.7450000000000001</c:v>
                </c:pt>
                <c:pt idx="2369">
                  <c:v>7.7530000000000001</c:v>
                </c:pt>
                <c:pt idx="2370">
                  <c:v>7.7569999999999997</c:v>
                </c:pt>
                <c:pt idx="2371">
                  <c:v>7.766</c:v>
                </c:pt>
                <c:pt idx="2372">
                  <c:v>7.766</c:v>
                </c:pt>
                <c:pt idx="2373">
                  <c:v>7.774</c:v>
                </c:pt>
                <c:pt idx="2374">
                  <c:v>7.7779999999999996</c:v>
                </c:pt>
                <c:pt idx="2375">
                  <c:v>7.7859999999999996</c:v>
                </c:pt>
                <c:pt idx="2376">
                  <c:v>7.7859999999999996</c:v>
                </c:pt>
                <c:pt idx="2377">
                  <c:v>7.7939999999999996</c:v>
                </c:pt>
                <c:pt idx="2378">
                  <c:v>7.798</c:v>
                </c:pt>
                <c:pt idx="2379">
                  <c:v>7.8070000000000004</c:v>
                </c:pt>
                <c:pt idx="2380">
                  <c:v>7.8070000000000004</c:v>
                </c:pt>
                <c:pt idx="2381">
                  <c:v>7.8150000000000004</c:v>
                </c:pt>
                <c:pt idx="2382">
                  <c:v>7.8150000000000004</c:v>
                </c:pt>
                <c:pt idx="2383">
                  <c:v>7.8230000000000004</c:v>
                </c:pt>
                <c:pt idx="2384">
                  <c:v>7.827</c:v>
                </c:pt>
                <c:pt idx="2385">
                  <c:v>7.835</c:v>
                </c:pt>
                <c:pt idx="2386">
                  <c:v>7.8360000000000003</c:v>
                </c:pt>
                <c:pt idx="2387">
                  <c:v>7.8440000000000003</c:v>
                </c:pt>
                <c:pt idx="2388">
                  <c:v>7.8479999999999999</c:v>
                </c:pt>
                <c:pt idx="2389">
                  <c:v>7.8559999999999999</c:v>
                </c:pt>
                <c:pt idx="2390">
                  <c:v>7.8559999999999999</c:v>
                </c:pt>
                <c:pt idx="2391">
                  <c:v>7.8639999999999999</c:v>
                </c:pt>
                <c:pt idx="2392">
                  <c:v>7.8680000000000003</c:v>
                </c:pt>
                <c:pt idx="2393">
                  <c:v>7.8760000000000003</c:v>
                </c:pt>
                <c:pt idx="2394">
                  <c:v>7.8760000000000003</c:v>
                </c:pt>
                <c:pt idx="2395">
                  <c:v>7.8849999999999998</c:v>
                </c:pt>
                <c:pt idx="2396">
                  <c:v>7.8879999999999999</c:v>
                </c:pt>
                <c:pt idx="2397">
                  <c:v>7.8970000000000002</c:v>
                </c:pt>
                <c:pt idx="2398">
                  <c:v>7.8970000000000002</c:v>
                </c:pt>
                <c:pt idx="2399">
                  <c:v>7.9050000000000002</c:v>
                </c:pt>
                <c:pt idx="2400">
                  <c:v>7.9050000000000002</c:v>
                </c:pt>
                <c:pt idx="2401">
                  <c:v>7.9169999999999998</c:v>
                </c:pt>
                <c:pt idx="2402">
                  <c:v>7.9169999999999998</c:v>
                </c:pt>
                <c:pt idx="2403">
                  <c:v>7.9260000000000002</c:v>
                </c:pt>
                <c:pt idx="2404">
                  <c:v>7.9260000000000002</c:v>
                </c:pt>
                <c:pt idx="2405">
                  <c:v>7.9340000000000002</c:v>
                </c:pt>
                <c:pt idx="2406">
                  <c:v>7.9379999999999997</c:v>
                </c:pt>
                <c:pt idx="2407">
                  <c:v>7.9459999999999997</c:v>
                </c:pt>
                <c:pt idx="2408">
                  <c:v>7.9459999999999997</c:v>
                </c:pt>
                <c:pt idx="2409">
                  <c:v>7.9539999999999997</c:v>
                </c:pt>
                <c:pt idx="2410">
                  <c:v>7.9580000000000002</c:v>
                </c:pt>
                <c:pt idx="2411">
                  <c:v>7.9660000000000002</c:v>
                </c:pt>
                <c:pt idx="2412">
                  <c:v>7.9669999999999996</c:v>
                </c:pt>
                <c:pt idx="2413">
                  <c:v>7.9749999999999996</c:v>
                </c:pt>
                <c:pt idx="2414">
                  <c:v>7.9790000000000001</c:v>
                </c:pt>
                <c:pt idx="2415">
                  <c:v>7.9870000000000001</c:v>
                </c:pt>
                <c:pt idx="2416">
                  <c:v>7.9870000000000001</c:v>
                </c:pt>
                <c:pt idx="2417">
                  <c:v>7.9950000000000001</c:v>
                </c:pt>
                <c:pt idx="2418">
                  <c:v>7.9989999999999997</c:v>
                </c:pt>
                <c:pt idx="2419">
                  <c:v>8.0069999999999997</c:v>
                </c:pt>
                <c:pt idx="2420">
                  <c:v>8.0069999999999997</c:v>
                </c:pt>
                <c:pt idx="2421">
                  <c:v>8.016</c:v>
                </c:pt>
                <c:pt idx="2422">
                  <c:v>8.016</c:v>
                </c:pt>
                <c:pt idx="2423">
                  <c:v>8.0239999999999991</c:v>
                </c:pt>
                <c:pt idx="2424">
                  <c:v>8.0280000000000005</c:v>
                </c:pt>
                <c:pt idx="2425">
                  <c:v>8.0359999999999996</c:v>
                </c:pt>
                <c:pt idx="2426">
                  <c:v>8.0359999999999996</c:v>
                </c:pt>
                <c:pt idx="2427">
                  <c:v>8.0440000000000005</c:v>
                </c:pt>
                <c:pt idx="2428">
                  <c:v>8.048</c:v>
                </c:pt>
                <c:pt idx="2429">
                  <c:v>8.0570000000000004</c:v>
                </c:pt>
                <c:pt idx="2430">
                  <c:v>8.0570000000000004</c:v>
                </c:pt>
                <c:pt idx="2431">
                  <c:v>8.0649999999999995</c:v>
                </c:pt>
                <c:pt idx="2432">
                  <c:v>8.0690000000000008</c:v>
                </c:pt>
                <c:pt idx="2433">
                  <c:v>8.077</c:v>
                </c:pt>
                <c:pt idx="2434">
                  <c:v>8.0779999999999994</c:v>
                </c:pt>
                <c:pt idx="2435">
                  <c:v>8.0850000000000009</c:v>
                </c:pt>
                <c:pt idx="2436">
                  <c:v>8.0850000000000009</c:v>
                </c:pt>
                <c:pt idx="2437">
                  <c:v>8.093</c:v>
                </c:pt>
                <c:pt idx="2438">
                  <c:v>8.0969999999999995</c:v>
                </c:pt>
                <c:pt idx="2439">
                  <c:v>8.1059999999999999</c:v>
                </c:pt>
                <c:pt idx="2440">
                  <c:v>8.1059999999999999</c:v>
                </c:pt>
                <c:pt idx="2441">
                  <c:v>8.1140000000000008</c:v>
                </c:pt>
                <c:pt idx="2442">
                  <c:v>8.1180000000000003</c:v>
                </c:pt>
                <c:pt idx="2443">
                  <c:v>8.1259999999999994</c:v>
                </c:pt>
                <c:pt idx="2444">
                  <c:v>8.1259999999999994</c:v>
                </c:pt>
                <c:pt idx="2445">
                  <c:v>8.1340000000000003</c:v>
                </c:pt>
                <c:pt idx="2446">
                  <c:v>8.1379999999999999</c:v>
                </c:pt>
                <c:pt idx="2447">
                  <c:v>8.1470000000000002</c:v>
                </c:pt>
                <c:pt idx="2448">
                  <c:v>8.1470000000000002</c:v>
                </c:pt>
                <c:pt idx="2449">
                  <c:v>8.1549999999999994</c:v>
                </c:pt>
                <c:pt idx="2450">
                  <c:v>8.1590000000000007</c:v>
                </c:pt>
                <c:pt idx="2451">
                  <c:v>8.1669999999999998</c:v>
                </c:pt>
                <c:pt idx="2452">
                  <c:v>8.1669999999999998</c:v>
                </c:pt>
                <c:pt idx="2453">
                  <c:v>8.1750000000000007</c:v>
                </c:pt>
                <c:pt idx="2454">
                  <c:v>8.1760000000000002</c:v>
                </c:pt>
                <c:pt idx="2455">
                  <c:v>8.1829999999999998</c:v>
                </c:pt>
                <c:pt idx="2456">
                  <c:v>8.1880000000000006</c:v>
                </c:pt>
                <c:pt idx="2457">
                  <c:v>8.1959999999999997</c:v>
                </c:pt>
                <c:pt idx="2458">
                  <c:v>8.1959999999999997</c:v>
                </c:pt>
                <c:pt idx="2459">
                  <c:v>8.2040000000000006</c:v>
                </c:pt>
                <c:pt idx="2460">
                  <c:v>8.2080000000000002</c:v>
                </c:pt>
                <c:pt idx="2461">
                  <c:v>8.2159999999999993</c:v>
                </c:pt>
                <c:pt idx="2462">
                  <c:v>8.2159999999999993</c:v>
                </c:pt>
                <c:pt idx="2463">
                  <c:v>8.2249999999999996</c:v>
                </c:pt>
                <c:pt idx="2464">
                  <c:v>8.2279999999999998</c:v>
                </c:pt>
                <c:pt idx="2465">
                  <c:v>8.2370000000000001</c:v>
                </c:pt>
                <c:pt idx="2466">
                  <c:v>8.2370000000000001</c:v>
                </c:pt>
                <c:pt idx="2467">
                  <c:v>8.2449999999999992</c:v>
                </c:pt>
                <c:pt idx="2468">
                  <c:v>8.2490000000000006</c:v>
                </c:pt>
                <c:pt idx="2469">
                  <c:v>8.2569999999999997</c:v>
                </c:pt>
                <c:pt idx="2470">
                  <c:v>8.2569999999999997</c:v>
                </c:pt>
                <c:pt idx="2471">
                  <c:v>8.266</c:v>
                </c:pt>
                <c:pt idx="2472">
                  <c:v>8.266</c:v>
                </c:pt>
                <c:pt idx="2473">
                  <c:v>8.2739999999999991</c:v>
                </c:pt>
                <c:pt idx="2474">
                  <c:v>8.2780000000000005</c:v>
                </c:pt>
                <c:pt idx="2475">
                  <c:v>8.2859999999999996</c:v>
                </c:pt>
                <c:pt idx="2476">
                  <c:v>8.2859999999999996</c:v>
                </c:pt>
                <c:pt idx="2477">
                  <c:v>8.2940000000000005</c:v>
                </c:pt>
                <c:pt idx="2478">
                  <c:v>8.298</c:v>
                </c:pt>
                <c:pt idx="2479">
                  <c:v>8.3059999999999992</c:v>
                </c:pt>
                <c:pt idx="2480">
                  <c:v>8.3070000000000004</c:v>
                </c:pt>
                <c:pt idx="2481">
                  <c:v>8.3149999999999995</c:v>
                </c:pt>
                <c:pt idx="2482">
                  <c:v>8.3179999999999996</c:v>
                </c:pt>
                <c:pt idx="2483">
                  <c:v>8.327</c:v>
                </c:pt>
                <c:pt idx="2484">
                  <c:v>8.327</c:v>
                </c:pt>
                <c:pt idx="2485">
                  <c:v>8.3350000000000009</c:v>
                </c:pt>
                <c:pt idx="2486">
                  <c:v>8.3390000000000004</c:v>
                </c:pt>
                <c:pt idx="2487">
                  <c:v>8.3480000000000008</c:v>
                </c:pt>
                <c:pt idx="2488">
                  <c:v>8.3480000000000008</c:v>
                </c:pt>
                <c:pt idx="2489">
                  <c:v>8.3559999999999999</c:v>
                </c:pt>
                <c:pt idx="2490">
                  <c:v>8.359</c:v>
                </c:pt>
                <c:pt idx="2491">
                  <c:v>8.3640000000000008</c:v>
                </c:pt>
                <c:pt idx="2492">
                  <c:v>8.3680000000000003</c:v>
                </c:pt>
                <c:pt idx="2493">
                  <c:v>8.3759999999999994</c:v>
                </c:pt>
                <c:pt idx="2494">
                  <c:v>8.3759999999999994</c:v>
                </c:pt>
                <c:pt idx="2495">
                  <c:v>8.3840000000000003</c:v>
                </c:pt>
                <c:pt idx="2496">
                  <c:v>8.3879999999999999</c:v>
                </c:pt>
                <c:pt idx="2497">
                  <c:v>8.3970000000000002</c:v>
                </c:pt>
                <c:pt idx="2498">
                  <c:v>8.3970000000000002</c:v>
                </c:pt>
                <c:pt idx="2499">
                  <c:v>8.4049999999999994</c:v>
                </c:pt>
                <c:pt idx="2500">
                  <c:v>8.4090000000000007</c:v>
                </c:pt>
                <c:pt idx="2501">
                  <c:v>8.4169999999999998</c:v>
                </c:pt>
                <c:pt idx="2502">
                  <c:v>8.4239999999999995</c:v>
                </c:pt>
                <c:pt idx="2503">
                  <c:v>8.4250000000000007</c:v>
                </c:pt>
                <c:pt idx="2504">
                  <c:v>8.4290000000000003</c:v>
                </c:pt>
                <c:pt idx="2505">
                  <c:v>8.4369999999999994</c:v>
                </c:pt>
                <c:pt idx="2506">
                  <c:v>8.4380000000000006</c:v>
                </c:pt>
                <c:pt idx="2507">
                  <c:v>8.4459999999999997</c:v>
                </c:pt>
                <c:pt idx="2508">
                  <c:v>8.4499999999999993</c:v>
                </c:pt>
                <c:pt idx="2509">
                  <c:v>8.4540000000000006</c:v>
                </c:pt>
                <c:pt idx="2510">
                  <c:v>8.4580000000000002</c:v>
                </c:pt>
                <c:pt idx="2511">
                  <c:v>8.4659999999999993</c:v>
                </c:pt>
                <c:pt idx="2512">
                  <c:v>8.4730000000000008</c:v>
                </c:pt>
                <c:pt idx="2513">
                  <c:v>8.4740000000000002</c:v>
                </c:pt>
                <c:pt idx="2514">
                  <c:v>8.4870000000000001</c:v>
                </c:pt>
                <c:pt idx="2515">
                  <c:v>8.4870000000000001</c:v>
                </c:pt>
                <c:pt idx="2516">
                  <c:v>8.4870000000000001</c:v>
                </c:pt>
                <c:pt idx="2517">
                  <c:v>8.4949999999999992</c:v>
                </c:pt>
                <c:pt idx="2518">
                  <c:v>8.4990000000000006</c:v>
                </c:pt>
                <c:pt idx="2519">
                  <c:v>8.5069999999999997</c:v>
                </c:pt>
                <c:pt idx="2520">
                  <c:v>8.5069999999999997</c:v>
                </c:pt>
                <c:pt idx="2521">
                  <c:v>8.5150000000000006</c:v>
                </c:pt>
                <c:pt idx="2522">
                  <c:v>8.5269999999999992</c:v>
                </c:pt>
                <c:pt idx="2523">
                  <c:v>8.5280000000000005</c:v>
                </c:pt>
                <c:pt idx="2524">
                  <c:v>8.5280000000000005</c:v>
                </c:pt>
                <c:pt idx="2525">
                  <c:v>8.5359999999999996</c:v>
                </c:pt>
                <c:pt idx="2526">
                  <c:v>8.5359999999999996</c:v>
                </c:pt>
                <c:pt idx="2527">
                  <c:v>8.548</c:v>
                </c:pt>
                <c:pt idx="2528">
                  <c:v>8.548</c:v>
                </c:pt>
                <c:pt idx="2529">
                  <c:v>8.5559999999999992</c:v>
                </c:pt>
                <c:pt idx="2530">
                  <c:v>8.5570000000000004</c:v>
                </c:pt>
                <c:pt idx="2531">
                  <c:v>8.5640000000000001</c:v>
                </c:pt>
                <c:pt idx="2532">
                  <c:v>8.5679999999999996</c:v>
                </c:pt>
                <c:pt idx="2533">
                  <c:v>8.577</c:v>
                </c:pt>
                <c:pt idx="2534">
                  <c:v>8.577</c:v>
                </c:pt>
                <c:pt idx="2535">
                  <c:v>8.5850000000000009</c:v>
                </c:pt>
                <c:pt idx="2536">
                  <c:v>8.5890000000000004</c:v>
                </c:pt>
                <c:pt idx="2537">
                  <c:v>8.5969999999999995</c:v>
                </c:pt>
                <c:pt idx="2538">
                  <c:v>8.5969999999999995</c:v>
                </c:pt>
                <c:pt idx="2539">
                  <c:v>8.6059999999999999</c:v>
                </c:pt>
                <c:pt idx="2540">
                  <c:v>8.609</c:v>
                </c:pt>
                <c:pt idx="2541">
                  <c:v>8.6180000000000003</c:v>
                </c:pt>
                <c:pt idx="2542">
                  <c:v>8.6180000000000003</c:v>
                </c:pt>
                <c:pt idx="2543">
                  <c:v>8.6259999999999994</c:v>
                </c:pt>
                <c:pt idx="2544">
                  <c:v>8.6300000000000008</c:v>
                </c:pt>
                <c:pt idx="2545">
                  <c:v>8.6379999999999999</c:v>
                </c:pt>
                <c:pt idx="2546">
                  <c:v>8.6379999999999999</c:v>
                </c:pt>
                <c:pt idx="2547">
                  <c:v>8.6460000000000008</c:v>
                </c:pt>
                <c:pt idx="2548">
                  <c:v>8.65</c:v>
                </c:pt>
                <c:pt idx="2549">
                  <c:v>8.6549999999999994</c:v>
                </c:pt>
                <c:pt idx="2550">
                  <c:v>8.6590000000000007</c:v>
                </c:pt>
                <c:pt idx="2551">
                  <c:v>8.6669999999999998</c:v>
                </c:pt>
                <c:pt idx="2552">
                  <c:v>8.6669999999999998</c:v>
                </c:pt>
                <c:pt idx="2553">
                  <c:v>8.6750000000000007</c:v>
                </c:pt>
                <c:pt idx="2554">
                  <c:v>8.6790000000000003</c:v>
                </c:pt>
                <c:pt idx="2555">
                  <c:v>8.6869999999999994</c:v>
                </c:pt>
                <c:pt idx="2556">
                  <c:v>8.6880000000000006</c:v>
                </c:pt>
                <c:pt idx="2557">
                  <c:v>8.6959999999999997</c:v>
                </c:pt>
                <c:pt idx="2558">
                  <c:v>8.7059999999999995</c:v>
                </c:pt>
                <c:pt idx="2559">
                  <c:v>8.7080000000000002</c:v>
                </c:pt>
                <c:pt idx="2560">
                  <c:v>8.7149999999999999</c:v>
                </c:pt>
                <c:pt idx="2561">
                  <c:v>8.7159999999999993</c:v>
                </c:pt>
                <c:pt idx="2562">
                  <c:v>8.7159999999999993</c:v>
                </c:pt>
                <c:pt idx="2563">
                  <c:v>8.7279999999999998</c:v>
                </c:pt>
                <c:pt idx="2564">
                  <c:v>8.7279999999999998</c:v>
                </c:pt>
                <c:pt idx="2565">
                  <c:v>8.7370000000000001</c:v>
                </c:pt>
                <c:pt idx="2566">
                  <c:v>8.74</c:v>
                </c:pt>
                <c:pt idx="2567">
                  <c:v>8.7490000000000006</c:v>
                </c:pt>
                <c:pt idx="2568">
                  <c:v>8.7490000000000006</c:v>
                </c:pt>
                <c:pt idx="2569">
                  <c:v>8.7569999999999997</c:v>
                </c:pt>
                <c:pt idx="2570">
                  <c:v>8.7569999999999997</c:v>
                </c:pt>
                <c:pt idx="2571">
                  <c:v>8.7650000000000006</c:v>
                </c:pt>
                <c:pt idx="2572">
                  <c:v>8.7759999999999998</c:v>
                </c:pt>
                <c:pt idx="2573">
                  <c:v>8.7780000000000005</c:v>
                </c:pt>
                <c:pt idx="2574">
                  <c:v>8.7780000000000005</c:v>
                </c:pt>
                <c:pt idx="2575">
                  <c:v>8.7859999999999996</c:v>
                </c:pt>
                <c:pt idx="2576">
                  <c:v>8.7899999999999991</c:v>
                </c:pt>
                <c:pt idx="2577">
                  <c:v>8.798</c:v>
                </c:pt>
                <c:pt idx="2578">
                  <c:v>8.798</c:v>
                </c:pt>
                <c:pt idx="2579">
                  <c:v>8.8059999999999992</c:v>
                </c:pt>
                <c:pt idx="2580">
                  <c:v>8.8059999999999992</c:v>
                </c:pt>
                <c:pt idx="2581">
                  <c:v>8.8140000000000001</c:v>
                </c:pt>
                <c:pt idx="2582">
                  <c:v>8.8179999999999996</c:v>
                </c:pt>
                <c:pt idx="2583">
                  <c:v>8.827</c:v>
                </c:pt>
                <c:pt idx="2584">
                  <c:v>8.83</c:v>
                </c:pt>
                <c:pt idx="2585">
                  <c:v>8.8390000000000004</c:v>
                </c:pt>
                <c:pt idx="2586">
                  <c:v>8.8460000000000001</c:v>
                </c:pt>
                <c:pt idx="2587">
                  <c:v>8.8469999999999995</c:v>
                </c:pt>
                <c:pt idx="2588">
                  <c:v>8.8469999999999995</c:v>
                </c:pt>
                <c:pt idx="2589">
                  <c:v>8.8550000000000004</c:v>
                </c:pt>
                <c:pt idx="2590">
                  <c:v>8.859</c:v>
                </c:pt>
                <c:pt idx="2591">
                  <c:v>8.8680000000000003</c:v>
                </c:pt>
                <c:pt idx="2592">
                  <c:v>8.8740000000000006</c:v>
                </c:pt>
                <c:pt idx="2593">
                  <c:v>8.8759999999999994</c:v>
                </c:pt>
                <c:pt idx="2594">
                  <c:v>8.8800000000000008</c:v>
                </c:pt>
                <c:pt idx="2595">
                  <c:v>8.8879999999999999</c:v>
                </c:pt>
                <c:pt idx="2596">
                  <c:v>8.8949999999999996</c:v>
                </c:pt>
                <c:pt idx="2597">
                  <c:v>8.8960000000000008</c:v>
                </c:pt>
                <c:pt idx="2598">
                  <c:v>8.907</c:v>
                </c:pt>
                <c:pt idx="2599">
                  <c:v>8.907</c:v>
                </c:pt>
                <c:pt idx="2600">
                  <c:v>8.9149999999999991</c:v>
                </c:pt>
                <c:pt idx="2601">
                  <c:v>8.9169999999999998</c:v>
                </c:pt>
                <c:pt idx="2602">
                  <c:v>8.9169999999999998</c:v>
                </c:pt>
                <c:pt idx="2603">
                  <c:v>8.9290000000000003</c:v>
                </c:pt>
                <c:pt idx="2604">
                  <c:v>8.9290000000000003</c:v>
                </c:pt>
                <c:pt idx="2605">
                  <c:v>8.9369999999999994</c:v>
                </c:pt>
                <c:pt idx="2606">
                  <c:v>8.9440000000000008</c:v>
                </c:pt>
                <c:pt idx="2607">
                  <c:v>8.9489999999999998</c:v>
                </c:pt>
                <c:pt idx="2608">
                  <c:v>8.9589999999999996</c:v>
                </c:pt>
                <c:pt idx="2609">
                  <c:v>8.9600000000000009</c:v>
                </c:pt>
                <c:pt idx="2610">
                  <c:v>8.9689999999999994</c:v>
                </c:pt>
                <c:pt idx="2611">
                  <c:v>8.9689999999999994</c:v>
                </c:pt>
                <c:pt idx="2612">
                  <c:v>8.9760000000000009</c:v>
                </c:pt>
                <c:pt idx="2613">
                  <c:v>8.9779999999999998</c:v>
                </c:pt>
                <c:pt idx="2614">
                  <c:v>8.9779999999999998</c:v>
                </c:pt>
                <c:pt idx="2615">
                  <c:v>8.9870000000000001</c:v>
                </c:pt>
                <c:pt idx="2616">
                  <c:v>8.99</c:v>
                </c:pt>
                <c:pt idx="2617">
                  <c:v>8.9990000000000006</c:v>
                </c:pt>
                <c:pt idx="2618">
                  <c:v>9.0050000000000008</c:v>
                </c:pt>
                <c:pt idx="2619">
                  <c:v>9.0069999999999997</c:v>
                </c:pt>
                <c:pt idx="2620">
                  <c:v>9.0120000000000005</c:v>
                </c:pt>
                <c:pt idx="2621">
                  <c:v>9.0150000000000006</c:v>
                </c:pt>
                <c:pt idx="2622">
                  <c:v>9.0190000000000001</c:v>
                </c:pt>
                <c:pt idx="2623">
                  <c:v>9.0269999999999992</c:v>
                </c:pt>
                <c:pt idx="2624">
                  <c:v>9.0280000000000005</c:v>
                </c:pt>
                <c:pt idx="2625">
                  <c:v>9.0350000000000001</c:v>
                </c:pt>
                <c:pt idx="2626">
                  <c:v>9.0399999999999991</c:v>
                </c:pt>
                <c:pt idx="2627">
                  <c:v>9.048</c:v>
                </c:pt>
                <c:pt idx="2628">
                  <c:v>9.0549999999999997</c:v>
                </c:pt>
                <c:pt idx="2629">
                  <c:v>9.0559999999999992</c:v>
                </c:pt>
                <c:pt idx="2630">
                  <c:v>9.0630000000000006</c:v>
                </c:pt>
                <c:pt idx="2631">
                  <c:v>9.0640000000000001</c:v>
                </c:pt>
                <c:pt idx="2632">
                  <c:v>9.0679999999999996</c:v>
                </c:pt>
                <c:pt idx="2633">
                  <c:v>9.0760000000000005</c:v>
                </c:pt>
                <c:pt idx="2634">
                  <c:v>9.08</c:v>
                </c:pt>
                <c:pt idx="2635">
                  <c:v>9.0890000000000004</c:v>
                </c:pt>
                <c:pt idx="2636">
                  <c:v>9.0890000000000004</c:v>
                </c:pt>
                <c:pt idx="2637">
                  <c:v>9.0969999999999995</c:v>
                </c:pt>
                <c:pt idx="2638">
                  <c:v>9.1010000000000009</c:v>
                </c:pt>
                <c:pt idx="2639">
                  <c:v>9.1050000000000004</c:v>
                </c:pt>
                <c:pt idx="2640">
                  <c:v>9.109</c:v>
                </c:pt>
                <c:pt idx="2641">
                  <c:v>9.1170000000000009</c:v>
                </c:pt>
                <c:pt idx="2642">
                  <c:v>9.1180000000000003</c:v>
                </c:pt>
                <c:pt idx="2643">
                  <c:v>9.1300000000000008</c:v>
                </c:pt>
                <c:pt idx="2644">
                  <c:v>9.1300000000000008</c:v>
                </c:pt>
                <c:pt idx="2645">
                  <c:v>9.1379999999999999</c:v>
                </c:pt>
                <c:pt idx="2646">
                  <c:v>9.1379999999999999</c:v>
                </c:pt>
                <c:pt idx="2647">
                  <c:v>9.1460000000000008</c:v>
                </c:pt>
                <c:pt idx="2648">
                  <c:v>9.157</c:v>
                </c:pt>
                <c:pt idx="2649">
                  <c:v>9.157</c:v>
                </c:pt>
                <c:pt idx="2650">
                  <c:v>9.1649999999999991</c:v>
                </c:pt>
                <c:pt idx="2651">
                  <c:v>9.1669999999999998</c:v>
                </c:pt>
                <c:pt idx="2652">
                  <c:v>9.1669999999999998</c:v>
                </c:pt>
                <c:pt idx="2653">
                  <c:v>9.1790000000000003</c:v>
                </c:pt>
                <c:pt idx="2654">
                  <c:v>9.1790000000000003</c:v>
                </c:pt>
                <c:pt idx="2655">
                  <c:v>9.1869999999999994</c:v>
                </c:pt>
                <c:pt idx="2656">
                  <c:v>9.1980000000000004</c:v>
                </c:pt>
                <c:pt idx="2657">
                  <c:v>9.1989999999999998</c:v>
                </c:pt>
                <c:pt idx="2658">
                  <c:v>9.1999999999999993</c:v>
                </c:pt>
                <c:pt idx="2659">
                  <c:v>9.2080000000000002</c:v>
                </c:pt>
                <c:pt idx="2660">
                  <c:v>9.2080000000000002</c:v>
                </c:pt>
                <c:pt idx="2661">
                  <c:v>9.2159999999999993</c:v>
                </c:pt>
                <c:pt idx="2662">
                  <c:v>9.2200000000000006</c:v>
                </c:pt>
                <c:pt idx="2663">
                  <c:v>9.2279999999999998</c:v>
                </c:pt>
                <c:pt idx="2664">
                  <c:v>9.2349999999999994</c:v>
                </c:pt>
                <c:pt idx="2665">
                  <c:v>9.2360000000000007</c:v>
                </c:pt>
                <c:pt idx="2666">
                  <c:v>9.24</c:v>
                </c:pt>
                <c:pt idx="2667">
                  <c:v>9.2490000000000006</c:v>
                </c:pt>
                <c:pt idx="2668">
                  <c:v>9.2490000000000006</c:v>
                </c:pt>
                <c:pt idx="2669">
                  <c:v>9.2569999999999997</c:v>
                </c:pt>
                <c:pt idx="2670">
                  <c:v>9.2569999999999997</c:v>
                </c:pt>
                <c:pt idx="2671">
                  <c:v>9.2650000000000006</c:v>
                </c:pt>
                <c:pt idx="2672">
                  <c:v>9.2690000000000001</c:v>
                </c:pt>
                <c:pt idx="2673">
                  <c:v>9.2769999999999992</c:v>
                </c:pt>
                <c:pt idx="2674">
                  <c:v>9.2810000000000006</c:v>
                </c:pt>
                <c:pt idx="2675">
                  <c:v>9.2899999999999991</c:v>
                </c:pt>
                <c:pt idx="2676">
                  <c:v>9.2959999999999994</c:v>
                </c:pt>
                <c:pt idx="2677">
                  <c:v>9.298</c:v>
                </c:pt>
                <c:pt idx="2678">
                  <c:v>9.3089999999999993</c:v>
                </c:pt>
                <c:pt idx="2679">
                  <c:v>9.3089999999999993</c:v>
                </c:pt>
                <c:pt idx="2680">
                  <c:v>9.3160000000000007</c:v>
                </c:pt>
                <c:pt idx="2681">
                  <c:v>9.3160000000000007</c:v>
                </c:pt>
                <c:pt idx="2682">
                  <c:v>9.3249999999999993</c:v>
                </c:pt>
                <c:pt idx="2683">
                  <c:v>9.3260000000000005</c:v>
                </c:pt>
                <c:pt idx="2684">
                  <c:v>9.33</c:v>
                </c:pt>
                <c:pt idx="2685">
                  <c:v>9.3390000000000004</c:v>
                </c:pt>
                <c:pt idx="2686">
                  <c:v>9.3460000000000001</c:v>
                </c:pt>
                <c:pt idx="2687">
                  <c:v>9.3469999999999995</c:v>
                </c:pt>
                <c:pt idx="2688">
                  <c:v>9.36</c:v>
                </c:pt>
                <c:pt idx="2689">
                  <c:v>9.3610000000000007</c:v>
                </c:pt>
                <c:pt idx="2690">
                  <c:v>9.3680000000000003</c:v>
                </c:pt>
                <c:pt idx="2691">
                  <c:v>9.3680000000000003</c:v>
                </c:pt>
                <c:pt idx="2692">
                  <c:v>9.3770000000000007</c:v>
                </c:pt>
                <c:pt idx="2693">
                  <c:v>9.3800000000000008</c:v>
                </c:pt>
                <c:pt idx="2694">
                  <c:v>9.3800000000000008</c:v>
                </c:pt>
                <c:pt idx="2695">
                  <c:v>9.3879999999999999</c:v>
                </c:pt>
                <c:pt idx="2696">
                  <c:v>9.3919999999999995</c:v>
                </c:pt>
                <c:pt idx="2697">
                  <c:v>9.4</c:v>
                </c:pt>
                <c:pt idx="2698">
                  <c:v>9.4</c:v>
                </c:pt>
                <c:pt idx="2699">
                  <c:v>9.4079999999999995</c:v>
                </c:pt>
                <c:pt idx="2700">
                  <c:v>9.4079999999999995</c:v>
                </c:pt>
                <c:pt idx="2701">
                  <c:v>9.4160000000000004</c:v>
                </c:pt>
                <c:pt idx="2702">
                  <c:v>9.4169999999999998</c:v>
                </c:pt>
                <c:pt idx="2703">
                  <c:v>9.4290000000000003</c:v>
                </c:pt>
                <c:pt idx="2704">
                  <c:v>9.4350000000000005</c:v>
                </c:pt>
                <c:pt idx="2705">
                  <c:v>9.4369999999999994</c:v>
                </c:pt>
                <c:pt idx="2706">
                  <c:v>9.4480000000000004</c:v>
                </c:pt>
                <c:pt idx="2707">
                  <c:v>9.4489999999999998</c:v>
                </c:pt>
                <c:pt idx="2708">
                  <c:v>9.4559999999999995</c:v>
                </c:pt>
                <c:pt idx="2709">
                  <c:v>9.4580000000000002</c:v>
                </c:pt>
                <c:pt idx="2710">
                  <c:v>9.4580000000000002</c:v>
                </c:pt>
                <c:pt idx="2711">
                  <c:v>9.4659999999999993</c:v>
                </c:pt>
                <c:pt idx="2712">
                  <c:v>9.4689999999999994</c:v>
                </c:pt>
                <c:pt idx="2713">
                  <c:v>9.4779999999999998</c:v>
                </c:pt>
                <c:pt idx="2714">
                  <c:v>9.4890000000000008</c:v>
                </c:pt>
                <c:pt idx="2715">
                  <c:v>9.49</c:v>
                </c:pt>
                <c:pt idx="2716">
                  <c:v>9.49</c:v>
                </c:pt>
                <c:pt idx="2717">
                  <c:v>9.4979999999999993</c:v>
                </c:pt>
                <c:pt idx="2718">
                  <c:v>9.5020000000000007</c:v>
                </c:pt>
                <c:pt idx="2719">
                  <c:v>9.5069999999999997</c:v>
                </c:pt>
                <c:pt idx="2720">
                  <c:v>9.51</c:v>
                </c:pt>
                <c:pt idx="2721">
                  <c:v>9.5150000000000006</c:v>
                </c:pt>
                <c:pt idx="2722">
                  <c:v>9.5190000000000001</c:v>
                </c:pt>
                <c:pt idx="2723">
                  <c:v>9.5269999999999992</c:v>
                </c:pt>
                <c:pt idx="2724">
                  <c:v>9.5310000000000006</c:v>
                </c:pt>
                <c:pt idx="2725">
                  <c:v>9.5389999999999997</c:v>
                </c:pt>
                <c:pt idx="2726">
                  <c:v>9.5399999999999991</c:v>
                </c:pt>
                <c:pt idx="2727">
                  <c:v>9.5470000000000006</c:v>
                </c:pt>
                <c:pt idx="2728">
                  <c:v>9.5519999999999996</c:v>
                </c:pt>
                <c:pt idx="2729">
                  <c:v>9.5559999999999992</c:v>
                </c:pt>
                <c:pt idx="2730">
                  <c:v>9.56</c:v>
                </c:pt>
                <c:pt idx="2731">
                  <c:v>9.5640000000000001</c:v>
                </c:pt>
                <c:pt idx="2732">
                  <c:v>9.577</c:v>
                </c:pt>
                <c:pt idx="2733">
                  <c:v>9.58</c:v>
                </c:pt>
                <c:pt idx="2734">
                  <c:v>9.58</c:v>
                </c:pt>
                <c:pt idx="2735">
                  <c:v>9.5890000000000004</c:v>
                </c:pt>
                <c:pt idx="2736">
                  <c:v>9.5990000000000002</c:v>
                </c:pt>
                <c:pt idx="2737">
                  <c:v>9.6010000000000009</c:v>
                </c:pt>
                <c:pt idx="2738">
                  <c:v>9.6080000000000005</c:v>
                </c:pt>
                <c:pt idx="2739">
                  <c:v>9.609</c:v>
                </c:pt>
                <c:pt idx="2740">
                  <c:v>9.609</c:v>
                </c:pt>
                <c:pt idx="2741">
                  <c:v>9.6170000000000009</c:v>
                </c:pt>
                <c:pt idx="2742">
                  <c:v>9.6170000000000009</c:v>
                </c:pt>
                <c:pt idx="2743">
                  <c:v>9.6300000000000008</c:v>
                </c:pt>
                <c:pt idx="2744">
                  <c:v>9.6300000000000008</c:v>
                </c:pt>
                <c:pt idx="2745">
                  <c:v>9.6379999999999999</c:v>
                </c:pt>
                <c:pt idx="2746">
                  <c:v>9.6419999999999995</c:v>
                </c:pt>
                <c:pt idx="2747">
                  <c:v>9.65</c:v>
                </c:pt>
                <c:pt idx="2748">
                  <c:v>9.65</c:v>
                </c:pt>
                <c:pt idx="2749">
                  <c:v>9.6579999999999995</c:v>
                </c:pt>
                <c:pt idx="2750">
                  <c:v>9.6579999999999995</c:v>
                </c:pt>
                <c:pt idx="2751">
                  <c:v>9.6669999999999998</c:v>
                </c:pt>
                <c:pt idx="2752">
                  <c:v>9.6669999999999998</c:v>
                </c:pt>
                <c:pt idx="2753">
                  <c:v>9.6790000000000003</c:v>
                </c:pt>
                <c:pt idx="2754">
                  <c:v>9.6829999999999998</c:v>
                </c:pt>
                <c:pt idx="2755">
                  <c:v>9.6910000000000007</c:v>
                </c:pt>
                <c:pt idx="2756">
                  <c:v>9.6910000000000007</c:v>
                </c:pt>
                <c:pt idx="2757">
                  <c:v>9.6989999999999998</c:v>
                </c:pt>
                <c:pt idx="2758">
                  <c:v>9.7029999999999994</c:v>
                </c:pt>
                <c:pt idx="2759">
                  <c:v>9.7070000000000007</c:v>
                </c:pt>
                <c:pt idx="2760">
                  <c:v>9.7080000000000002</c:v>
                </c:pt>
                <c:pt idx="2761">
                  <c:v>9.7159999999999993</c:v>
                </c:pt>
                <c:pt idx="2762">
                  <c:v>9.7189999999999994</c:v>
                </c:pt>
                <c:pt idx="2763">
                  <c:v>9.7279999999999998</c:v>
                </c:pt>
                <c:pt idx="2764">
                  <c:v>9.7319999999999993</c:v>
                </c:pt>
                <c:pt idx="2765">
                  <c:v>9.74</c:v>
                </c:pt>
                <c:pt idx="2766">
                  <c:v>9.74</c:v>
                </c:pt>
                <c:pt idx="2767">
                  <c:v>9.7479999999999993</c:v>
                </c:pt>
                <c:pt idx="2768">
                  <c:v>9.7520000000000007</c:v>
                </c:pt>
                <c:pt idx="2769">
                  <c:v>9.7560000000000002</c:v>
                </c:pt>
                <c:pt idx="2770">
                  <c:v>9.76</c:v>
                </c:pt>
                <c:pt idx="2771">
                  <c:v>9.7650000000000006</c:v>
                </c:pt>
                <c:pt idx="2772">
                  <c:v>9.7690000000000001</c:v>
                </c:pt>
                <c:pt idx="2773">
                  <c:v>9.7810000000000006</c:v>
                </c:pt>
                <c:pt idx="2774">
                  <c:v>9.7810000000000006</c:v>
                </c:pt>
                <c:pt idx="2775">
                  <c:v>9.7889999999999997</c:v>
                </c:pt>
                <c:pt idx="2776">
                  <c:v>9.7929999999999993</c:v>
                </c:pt>
                <c:pt idx="2777">
                  <c:v>9.8010000000000002</c:v>
                </c:pt>
                <c:pt idx="2778">
                  <c:v>9.8019999999999996</c:v>
                </c:pt>
                <c:pt idx="2779">
                  <c:v>9.8059999999999992</c:v>
                </c:pt>
                <c:pt idx="2780">
                  <c:v>9.81</c:v>
                </c:pt>
                <c:pt idx="2781">
                  <c:v>9.8179999999999996</c:v>
                </c:pt>
                <c:pt idx="2782">
                  <c:v>9.8179999999999996</c:v>
                </c:pt>
                <c:pt idx="2783">
                  <c:v>9.83</c:v>
                </c:pt>
                <c:pt idx="2784">
                  <c:v>9.8309999999999995</c:v>
                </c:pt>
                <c:pt idx="2785">
                  <c:v>9.8379999999999992</c:v>
                </c:pt>
                <c:pt idx="2786">
                  <c:v>9.8420000000000005</c:v>
                </c:pt>
                <c:pt idx="2787">
                  <c:v>9.8510000000000009</c:v>
                </c:pt>
                <c:pt idx="2788">
                  <c:v>9.8510000000000009</c:v>
                </c:pt>
                <c:pt idx="2789">
                  <c:v>9.859</c:v>
                </c:pt>
                <c:pt idx="2790">
                  <c:v>9.859</c:v>
                </c:pt>
                <c:pt idx="2791">
                  <c:v>9.8670000000000009</c:v>
                </c:pt>
                <c:pt idx="2792">
                  <c:v>9.8670000000000009</c:v>
                </c:pt>
                <c:pt idx="2793">
                  <c:v>9.8789999999999996</c:v>
                </c:pt>
                <c:pt idx="2794">
                  <c:v>9.8829999999999991</c:v>
                </c:pt>
                <c:pt idx="2795">
                  <c:v>9.8919999999999995</c:v>
                </c:pt>
                <c:pt idx="2796">
                  <c:v>9.8919999999999995</c:v>
                </c:pt>
                <c:pt idx="2797">
                  <c:v>9.9</c:v>
                </c:pt>
                <c:pt idx="2798">
                  <c:v>9.9039999999999999</c:v>
                </c:pt>
                <c:pt idx="2799">
                  <c:v>9.9079999999999995</c:v>
                </c:pt>
                <c:pt idx="2800">
                  <c:v>9.9149999999999991</c:v>
                </c:pt>
                <c:pt idx="2801">
                  <c:v>9.9160000000000004</c:v>
                </c:pt>
                <c:pt idx="2802">
                  <c:v>9.9160000000000004</c:v>
                </c:pt>
                <c:pt idx="2803">
                  <c:v>9.9290000000000003</c:v>
                </c:pt>
                <c:pt idx="2804">
                  <c:v>9.94</c:v>
                </c:pt>
                <c:pt idx="2805">
                  <c:v>9.9410000000000007</c:v>
                </c:pt>
                <c:pt idx="2806">
                  <c:v>9.9410000000000007</c:v>
                </c:pt>
                <c:pt idx="2807">
                  <c:v>9.9489999999999998</c:v>
                </c:pt>
                <c:pt idx="2808">
                  <c:v>9.9600000000000009</c:v>
                </c:pt>
                <c:pt idx="2809">
                  <c:v>9.9600000000000009</c:v>
                </c:pt>
                <c:pt idx="2810">
                  <c:v>9.9610000000000003</c:v>
                </c:pt>
                <c:pt idx="2811">
                  <c:v>9.9649999999999999</c:v>
                </c:pt>
                <c:pt idx="2812">
                  <c:v>9.9689999999999994</c:v>
                </c:pt>
                <c:pt idx="2813">
                  <c:v>9.9819999999999993</c:v>
                </c:pt>
                <c:pt idx="2814">
                  <c:v>9.9819999999999993</c:v>
                </c:pt>
                <c:pt idx="2815">
                  <c:v>9.99</c:v>
                </c:pt>
                <c:pt idx="2816">
                  <c:v>9.99</c:v>
                </c:pt>
                <c:pt idx="2817">
                  <c:v>10.002000000000001</c:v>
                </c:pt>
                <c:pt idx="2818">
                  <c:v>10.002000000000001</c:v>
                </c:pt>
                <c:pt idx="2819">
                  <c:v>10.006</c:v>
                </c:pt>
                <c:pt idx="2820">
                  <c:v>10.01</c:v>
                </c:pt>
                <c:pt idx="2821">
                  <c:v>10.013999999999999</c:v>
                </c:pt>
                <c:pt idx="2822">
                  <c:v>10.018000000000001</c:v>
                </c:pt>
                <c:pt idx="2823">
                  <c:v>10.031000000000001</c:v>
                </c:pt>
                <c:pt idx="2824">
                  <c:v>10.031000000000001</c:v>
                </c:pt>
                <c:pt idx="2825">
                  <c:v>10.039</c:v>
                </c:pt>
                <c:pt idx="2826">
                  <c:v>10.042999999999999</c:v>
                </c:pt>
                <c:pt idx="2827">
                  <c:v>10.051</c:v>
                </c:pt>
                <c:pt idx="2828">
                  <c:v>10.051</c:v>
                </c:pt>
                <c:pt idx="2829">
                  <c:v>10.058999999999999</c:v>
                </c:pt>
                <c:pt idx="2830">
                  <c:v>10.06</c:v>
                </c:pt>
                <c:pt idx="2831">
                  <c:v>10.068</c:v>
                </c:pt>
                <c:pt idx="2832">
                  <c:v>10.074999999999999</c:v>
                </c:pt>
                <c:pt idx="2833">
                  <c:v>10.08</c:v>
                </c:pt>
                <c:pt idx="2834">
                  <c:v>10.084</c:v>
                </c:pt>
                <c:pt idx="2835">
                  <c:v>10.092000000000001</c:v>
                </c:pt>
                <c:pt idx="2836">
                  <c:v>10.099</c:v>
                </c:pt>
                <c:pt idx="2837">
                  <c:v>10.101000000000001</c:v>
                </c:pt>
                <c:pt idx="2838">
                  <c:v>10.106999999999999</c:v>
                </c:pt>
                <c:pt idx="2839">
                  <c:v>10.109</c:v>
                </c:pt>
                <c:pt idx="2840">
                  <c:v>10.115</c:v>
                </c:pt>
                <c:pt idx="2841">
                  <c:v>10.117000000000001</c:v>
                </c:pt>
                <c:pt idx="2842">
                  <c:v>10.117000000000001</c:v>
                </c:pt>
                <c:pt idx="2843">
                  <c:v>10.129</c:v>
                </c:pt>
                <c:pt idx="2844">
                  <c:v>10.132999999999999</c:v>
                </c:pt>
                <c:pt idx="2845">
                  <c:v>10.141999999999999</c:v>
                </c:pt>
                <c:pt idx="2846">
                  <c:v>10.141999999999999</c:v>
                </c:pt>
                <c:pt idx="2847">
                  <c:v>10.15</c:v>
                </c:pt>
                <c:pt idx="2848">
                  <c:v>10.162000000000001</c:v>
                </c:pt>
                <c:pt idx="2849">
                  <c:v>10.162000000000001</c:v>
                </c:pt>
                <c:pt idx="2850">
                  <c:v>10.162000000000001</c:v>
                </c:pt>
                <c:pt idx="2851">
                  <c:v>10.166</c:v>
                </c:pt>
                <c:pt idx="2852">
                  <c:v>10.166</c:v>
                </c:pt>
                <c:pt idx="2853">
                  <c:v>10.182</c:v>
                </c:pt>
                <c:pt idx="2854">
                  <c:v>10.183</c:v>
                </c:pt>
                <c:pt idx="2855">
                  <c:v>10.191000000000001</c:v>
                </c:pt>
                <c:pt idx="2856">
                  <c:v>10.191000000000001</c:v>
                </c:pt>
                <c:pt idx="2857">
                  <c:v>10.202999999999999</c:v>
                </c:pt>
                <c:pt idx="2858">
                  <c:v>10.202999999999999</c:v>
                </c:pt>
                <c:pt idx="2859">
                  <c:v>10.207000000000001</c:v>
                </c:pt>
                <c:pt idx="2860">
                  <c:v>10.217000000000001</c:v>
                </c:pt>
                <c:pt idx="2861">
                  <c:v>10.218999999999999</c:v>
                </c:pt>
                <c:pt idx="2862">
                  <c:v>10.23</c:v>
                </c:pt>
                <c:pt idx="2863">
                  <c:v>10.231999999999999</c:v>
                </c:pt>
                <c:pt idx="2864">
                  <c:v>10.238</c:v>
                </c:pt>
                <c:pt idx="2865">
                  <c:v>10.24</c:v>
                </c:pt>
                <c:pt idx="2866">
                  <c:v>10.244</c:v>
                </c:pt>
                <c:pt idx="2867">
                  <c:v>10.252000000000001</c:v>
                </c:pt>
                <c:pt idx="2868">
                  <c:v>10.259</c:v>
                </c:pt>
                <c:pt idx="2869">
                  <c:v>10.26</c:v>
                </c:pt>
                <c:pt idx="2870">
                  <c:v>10.266999999999999</c:v>
                </c:pt>
                <c:pt idx="2871">
                  <c:v>10.266999999999999</c:v>
                </c:pt>
                <c:pt idx="2872">
                  <c:v>10.275</c:v>
                </c:pt>
                <c:pt idx="2873">
                  <c:v>10.281000000000001</c:v>
                </c:pt>
                <c:pt idx="2874">
                  <c:v>10.281000000000001</c:v>
                </c:pt>
                <c:pt idx="2875">
                  <c:v>10.289</c:v>
                </c:pt>
                <c:pt idx="2876">
                  <c:v>10.292999999999999</c:v>
                </c:pt>
                <c:pt idx="2877">
                  <c:v>10.301</c:v>
                </c:pt>
                <c:pt idx="2878">
                  <c:v>10.301</c:v>
                </c:pt>
                <c:pt idx="2879">
                  <c:v>10.308999999999999</c:v>
                </c:pt>
                <c:pt idx="2880">
                  <c:v>10.31</c:v>
                </c:pt>
                <c:pt idx="2881">
                  <c:v>10.318</c:v>
                </c:pt>
                <c:pt idx="2882">
                  <c:v>10.318</c:v>
                </c:pt>
                <c:pt idx="2883">
                  <c:v>10.33</c:v>
                </c:pt>
                <c:pt idx="2884">
                  <c:v>10.334</c:v>
                </c:pt>
                <c:pt idx="2885">
                  <c:v>10.342000000000001</c:v>
                </c:pt>
                <c:pt idx="2886">
                  <c:v>10.342000000000001</c:v>
                </c:pt>
                <c:pt idx="2887">
                  <c:v>10.35</c:v>
                </c:pt>
                <c:pt idx="2888">
                  <c:v>10.353999999999999</c:v>
                </c:pt>
                <c:pt idx="2889">
                  <c:v>10.359</c:v>
                </c:pt>
                <c:pt idx="2890">
                  <c:v>10.365</c:v>
                </c:pt>
                <c:pt idx="2891">
                  <c:v>10.367000000000001</c:v>
                </c:pt>
                <c:pt idx="2892">
                  <c:v>10.374000000000001</c:v>
                </c:pt>
                <c:pt idx="2893">
                  <c:v>10.382999999999999</c:v>
                </c:pt>
                <c:pt idx="2894">
                  <c:v>10.382999999999999</c:v>
                </c:pt>
                <c:pt idx="2895">
                  <c:v>10.391</c:v>
                </c:pt>
                <c:pt idx="2896">
                  <c:v>10.398</c:v>
                </c:pt>
                <c:pt idx="2897">
                  <c:v>10.404</c:v>
                </c:pt>
                <c:pt idx="2898">
                  <c:v>10.41</c:v>
                </c:pt>
                <c:pt idx="2899">
                  <c:v>10.41</c:v>
                </c:pt>
                <c:pt idx="2900">
                  <c:v>10.417999999999999</c:v>
                </c:pt>
                <c:pt idx="2901">
                  <c:v>10.417999999999999</c:v>
                </c:pt>
                <c:pt idx="2902">
                  <c:v>10.426</c:v>
                </c:pt>
                <c:pt idx="2903">
                  <c:v>10.432</c:v>
                </c:pt>
                <c:pt idx="2904">
                  <c:v>10.44</c:v>
                </c:pt>
                <c:pt idx="2905">
                  <c:v>10.441000000000001</c:v>
                </c:pt>
                <c:pt idx="2906">
                  <c:v>10.444000000000001</c:v>
                </c:pt>
                <c:pt idx="2907">
                  <c:v>10.452999999999999</c:v>
                </c:pt>
                <c:pt idx="2908">
                  <c:v>10.452999999999999</c:v>
                </c:pt>
                <c:pt idx="2909">
                  <c:v>10.461</c:v>
                </c:pt>
                <c:pt idx="2910">
                  <c:v>10.467000000000001</c:v>
                </c:pt>
                <c:pt idx="2911">
                  <c:v>10.473000000000001</c:v>
                </c:pt>
                <c:pt idx="2912">
                  <c:v>10.473000000000001</c:v>
                </c:pt>
                <c:pt idx="2913">
                  <c:v>10.481</c:v>
                </c:pt>
                <c:pt idx="2914">
                  <c:v>10.488</c:v>
                </c:pt>
                <c:pt idx="2915">
                  <c:v>10.49</c:v>
                </c:pt>
                <c:pt idx="2916">
                  <c:v>10.5</c:v>
                </c:pt>
                <c:pt idx="2917">
                  <c:v>10.502000000000001</c:v>
                </c:pt>
                <c:pt idx="2918">
                  <c:v>10.509</c:v>
                </c:pt>
                <c:pt idx="2919">
                  <c:v>10.51</c:v>
                </c:pt>
                <c:pt idx="2920">
                  <c:v>10.516999999999999</c:v>
                </c:pt>
                <c:pt idx="2921">
                  <c:v>10.522</c:v>
                </c:pt>
                <c:pt idx="2922">
                  <c:v>10.529</c:v>
                </c:pt>
                <c:pt idx="2923">
                  <c:v>10.531000000000001</c:v>
                </c:pt>
                <c:pt idx="2924">
                  <c:v>10.541</c:v>
                </c:pt>
                <c:pt idx="2925">
                  <c:v>10.542999999999999</c:v>
                </c:pt>
                <c:pt idx="2926">
                  <c:v>10.542999999999999</c:v>
                </c:pt>
                <c:pt idx="2927">
                  <c:v>10.551</c:v>
                </c:pt>
                <c:pt idx="2928">
                  <c:v>10.561999999999999</c:v>
                </c:pt>
                <c:pt idx="2929">
                  <c:v>10.561999999999999</c:v>
                </c:pt>
                <c:pt idx="2930">
                  <c:v>10.561999999999999</c:v>
                </c:pt>
                <c:pt idx="2931">
                  <c:v>10.568</c:v>
                </c:pt>
                <c:pt idx="2932">
                  <c:v>10.576000000000001</c:v>
                </c:pt>
                <c:pt idx="2933">
                  <c:v>10.58</c:v>
                </c:pt>
                <c:pt idx="2934">
                  <c:v>10.584</c:v>
                </c:pt>
                <c:pt idx="2935">
                  <c:v>10.592000000000001</c:v>
                </c:pt>
                <c:pt idx="2936">
                  <c:v>10.599</c:v>
                </c:pt>
                <c:pt idx="2937">
                  <c:v>10.6</c:v>
                </c:pt>
                <c:pt idx="2938">
                  <c:v>10.611000000000001</c:v>
                </c:pt>
                <c:pt idx="2939">
                  <c:v>10.611000000000001</c:v>
                </c:pt>
                <c:pt idx="2940">
                  <c:v>10.619</c:v>
                </c:pt>
                <c:pt idx="2941">
                  <c:v>10.619</c:v>
                </c:pt>
                <c:pt idx="2942">
                  <c:v>10.62</c:v>
                </c:pt>
                <c:pt idx="2943">
                  <c:v>10.625</c:v>
                </c:pt>
                <c:pt idx="2944">
                  <c:v>10.635999999999999</c:v>
                </c:pt>
                <c:pt idx="2945">
                  <c:v>10.641</c:v>
                </c:pt>
                <c:pt idx="2946">
                  <c:v>10.645</c:v>
                </c:pt>
                <c:pt idx="2947">
                  <c:v>10.648999999999999</c:v>
                </c:pt>
                <c:pt idx="2948">
                  <c:v>10.65</c:v>
                </c:pt>
                <c:pt idx="2949">
                  <c:v>10.657999999999999</c:v>
                </c:pt>
                <c:pt idx="2950">
                  <c:v>10.657999999999999</c:v>
                </c:pt>
                <c:pt idx="2951">
                  <c:v>10.666</c:v>
                </c:pt>
                <c:pt idx="2952">
                  <c:v>10.67</c:v>
                </c:pt>
                <c:pt idx="2953">
                  <c:v>10.678000000000001</c:v>
                </c:pt>
                <c:pt idx="2954">
                  <c:v>10.682</c:v>
                </c:pt>
                <c:pt idx="2955">
                  <c:v>10.69</c:v>
                </c:pt>
                <c:pt idx="2956">
                  <c:v>10.69</c:v>
                </c:pt>
                <c:pt idx="2957">
                  <c:v>10.702999999999999</c:v>
                </c:pt>
                <c:pt idx="2958">
                  <c:v>10.702999999999999</c:v>
                </c:pt>
                <c:pt idx="2959">
                  <c:v>10.707000000000001</c:v>
                </c:pt>
                <c:pt idx="2960">
                  <c:v>10.711</c:v>
                </c:pt>
                <c:pt idx="2961">
                  <c:v>10.715</c:v>
                </c:pt>
                <c:pt idx="2962">
                  <c:v>10.718999999999999</c:v>
                </c:pt>
                <c:pt idx="2963">
                  <c:v>10.731</c:v>
                </c:pt>
                <c:pt idx="2964">
                  <c:v>10.734999999999999</c:v>
                </c:pt>
                <c:pt idx="2965">
                  <c:v>10.74</c:v>
                </c:pt>
                <c:pt idx="2966">
                  <c:v>10.74</c:v>
                </c:pt>
                <c:pt idx="2967">
                  <c:v>10.747999999999999</c:v>
                </c:pt>
                <c:pt idx="2968">
                  <c:v>10.747999999999999</c:v>
                </c:pt>
                <c:pt idx="2969">
                  <c:v>10.756</c:v>
                </c:pt>
                <c:pt idx="2970">
                  <c:v>10.76</c:v>
                </c:pt>
                <c:pt idx="2971">
                  <c:v>10.768000000000001</c:v>
                </c:pt>
                <c:pt idx="2972">
                  <c:v>10.768000000000001</c:v>
                </c:pt>
                <c:pt idx="2973">
                  <c:v>10.78</c:v>
                </c:pt>
                <c:pt idx="2974">
                  <c:v>10.78</c:v>
                </c:pt>
                <c:pt idx="2975">
                  <c:v>10.784000000000001</c:v>
                </c:pt>
                <c:pt idx="2976">
                  <c:v>10.789</c:v>
                </c:pt>
                <c:pt idx="2977">
                  <c:v>10.797000000000001</c:v>
                </c:pt>
                <c:pt idx="2978">
                  <c:v>10.801</c:v>
                </c:pt>
                <c:pt idx="2979">
                  <c:v>10.805</c:v>
                </c:pt>
                <c:pt idx="2980">
                  <c:v>10.808999999999999</c:v>
                </c:pt>
                <c:pt idx="2981">
                  <c:v>10.817</c:v>
                </c:pt>
                <c:pt idx="2982">
                  <c:v>10.817</c:v>
                </c:pt>
                <c:pt idx="2983">
                  <c:v>10.834</c:v>
                </c:pt>
                <c:pt idx="2984">
                  <c:v>10.834</c:v>
                </c:pt>
                <c:pt idx="2985">
                  <c:v>10.837999999999999</c:v>
                </c:pt>
                <c:pt idx="2986">
                  <c:v>10.842000000000001</c:v>
                </c:pt>
                <c:pt idx="2987">
                  <c:v>10.846</c:v>
                </c:pt>
                <c:pt idx="2988">
                  <c:v>10.85</c:v>
                </c:pt>
                <c:pt idx="2989">
                  <c:v>10.858000000000001</c:v>
                </c:pt>
                <c:pt idx="2990">
                  <c:v>10.858000000000001</c:v>
                </c:pt>
                <c:pt idx="2991">
                  <c:v>10.867000000000001</c:v>
                </c:pt>
                <c:pt idx="2992">
                  <c:v>10.867000000000001</c:v>
                </c:pt>
                <c:pt idx="2993">
                  <c:v>10.879</c:v>
                </c:pt>
                <c:pt idx="2994">
                  <c:v>10.879</c:v>
                </c:pt>
                <c:pt idx="2995">
                  <c:v>10.887</c:v>
                </c:pt>
                <c:pt idx="2996">
                  <c:v>10.894</c:v>
                </c:pt>
                <c:pt idx="2997">
                  <c:v>10.898999999999999</c:v>
                </c:pt>
                <c:pt idx="2998">
                  <c:v>10.904999999999999</c:v>
                </c:pt>
                <c:pt idx="2999">
                  <c:v>10.907</c:v>
                </c:pt>
                <c:pt idx="3000">
                  <c:v>10.907999999999999</c:v>
                </c:pt>
                <c:pt idx="3001">
                  <c:v>10.916</c:v>
                </c:pt>
                <c:pt idx="3002">
                  <c:v>10.923</c:v>
                </c:pt>
                <c:pt idx="3003">
                  <c:v>10.928000000000001</c:v>
                </c:pt>
                <c:pt idx="3004">
                  <c:v>10.933999999999999</c:v>
                </c:pt>
                <c:pt idx="3005">
                  <c:v>10.936</c:v>
                </c:pt>
                <c:pt idx="3006">
                  <c:v>10.936</c:v>
                </c:pt>
                <c:pt idx="3007">
                  <c:v>10.948</c:v>
                </c:pt>
                <c:pt idx="3008">
                  <c:v>10.955</c:v>
                </c:pt>
                <c:pt idx="3009">
                  <c:v>10.957000000000001</c:v>
                </c:pt>
                <c:pt idx="3010">
                  <c:v>10.964</c:v>
                </c:pt>
                <c:pt idx="3011">
                  <c:v>10.965</c:v>
                </c:pt>
                <c:pt idx="3012">
                  <c:v>10.968999999999999</c:v>
                </c:pt>
                <c:pt idx="3013">
                  <c:v>10.977</c:v>
                </c:pt>
                <c:pt idx="3014">
                  <c:v>10.977</c:v>
                </c:pt>
                <c:pt idx="3015">
                  <c:v>10.984999999999999</c:v>
                </c:pt>
                <c:pt idx="3016">
                  <c:v>10.989000000000001</c:v>
                </c:pt>
                <c:pt idx="3017">
                  <c:v>10.997999999999999</c:v>
                </c:pt>
                <c:pt idx="3018">
                  <c:v>10.997999999999999</c:v>
                </c:pt>
                <c:pt idx="3019">
                  <c:v>11.006</c:v>
                </c:pt>
                <c:pt idx="3020">
                  <c:v>11.01</c:v>
                </c:pt>
                <c:pt idx="3021">
                  <c:v>11.018000000000001</c:v>
                </c:pt>
                <c:pt idx="3022">
                  <c:v>11.025</c:v>
                </c:pt>
                <c:pt idx="3023">
                  <c:v>11.026</c:v>
                </c:pt>
                <c:pt idx="3024">
                  <c:v>11.032999999999999</c:v>
                </c:pt>
                <c:pt idx="3025">
                  <c:v>11.034000000000001</c:v>
                </c:pt>
                <c:pt idx="3026">
                  <c:v>11.038</c:v>
                </c:pt>
                <c:pt idx="3027">
                  <c:v>11.047000000000001</c:v>
                </c:pt>
                <c:pt idx="3028">
                  <c:v>11.054</c:v>
                </c:pt>
                <c:pt idx="3029">
                  <c:v>11.055</c:v>
                </c:pt>
                <c:pt idx="3030">
                  <c:v>11.065</c:v>
                </c:pt>
                <c:pt idx="3031">
                  <c:v>11.067</c:v>
                </c:pt>
                <c:pt idx="3032">
                  <c:v>11.074</c:v>
                </c:pt>
                <c:pt idx="3033">
                  <c:v>11.074999999999999</c:v>
                </c:pt>
                <c:pt idx="3034">
                  <c:v>11.086</c:v>
                </c:pt>
                <c:pt idx="3035">
                  <c:v>11.087999999999999</c:v>
                </c:pt>
                <c:pt idx="3036">
                  <c:v>11.093999999999999</c:v>
                </c:pt>
                <c:pt idx="3037">
                  <c:v>11.096</c:v>
                </c:pt>
                <c:pt idx="3038">
                  <c:v>11.102</c:v>
                </c:pt>
                <c:pt idx="3039">
                  <c:v>11.103999999999999</c:v>
                </c:pt>
                <c:pt idx="3040">
                  <c:v>11.115</c:v>
                </c:pt>
                <c:pt idx="3041">
                  <c:v>11.116</c:v>
                </c:pt>
                <c:pt idx="3042">
                  <c:v>11.124000000000001</c:v>
                </c:pt>
                <c:pt idx="3043">
                  <c:v>11.124000000000001</c:v>
                </c:pt>
                <c:pt idx="3044">
                  <c:v>11.135</c:v>
                </c:pt>
                <c:pt idx="3045">
                  <c:v>11.137</c:v>
                </c:pt>
                <c:pt idx="3046">
                  <c:v>11.143000000000001</c:v>
                </c:pt>
                <c:pt idx="3047">
                  <c:v>11.145</c:v>
                </c:pt>
                <c:pt idx="3048">
                  <c:v>11.156000000000001</c:v>
                </c:pt>
                <c:pt idx="3049">
                  <c:v>11.157</c:v>
                </c:pt>
                <c:pt idx="3050">
                  <c:v>11.164</c:v>
                </c:pt>
                <c:pt idx="3051">
                  <c:v>11.166</c:v>
                </c:pt>
                <c:pt idx="3052">
                  <c:v>11.176</c:v>
                </c:pt>
                <c:pt idx="3053">
                  <c:v>11.178000000000001</c:v>
                </c:pt>
                <c:pt idx="3054">
                  <c:v>11.185</c:v>
                </c:pt>
                <c:pt idx="3055">
                  <c:v>11.186</c:v>
                </c:pt>
                <c:pt idx="3056">
                  <c:v>11.193</c:v>
                </c:pt>
                <c:pt idx="3057">
                  <c:v>11.194000000000001</c:v>
                </c:pt>
                <c:pt idx="3058">
                  <c:v>11.206</c:v>
                </c:pt>
                <c:pt idx="3059">
                  <c:v>11.206</c:v>
                </c:pt>
                <c:pt idx="3060">
                  <c:v>11.215</c:v>
                </c:pt>
                <c:pt idx="3061">
                  <c:v>11.215</c:v>
                </c:pt>
                <c:pt idx="3062">
                  <c:v>11.226000000000001</c:v>
                </c:pt>
                <c:pt idx="3063">
                  <c:v>11.227</c:v>
                </c:pt>
                <c:pt idx="3064">
                  <c:v>11.234</c:v>
                </c:pt>
                <c:pt idx="3065">
                  <c:v>11.234999999999999</c:v>
                </c:pt>
                <c:pt idx="3066">
                  <c:v>11.246</c:v>
                </c:pt>
                <c:pt idx="3067">
                  <c:v>11.247</c:v>
                </c:pt>
                <c:pt idx="3068">
                  <c:v>11.255000000000001</c:v>
                </c:pt>
                <c:pt idx="3069">
                  <c:v>11.256</c:v>
                </c:pt>
                <c:pt idx="3070">
                  <c:v>11.266</c:v>
                </c:pt>
                <c:pt idx="3071">
                  <c:v>11.268000000000001</c:v>
                </c:pt>
                <c:pt idx="3072">
                  <c:v>11.275</c:v>
                </c:pt>
                <c:pt idx="3073">
                  <c:v>11.276</c:v>
                </c:pt>
                <c:pt idx="3074">
                  <c:v>11.282999999999999</c:v>
                </c:pt>
                <c:pt idx="3075">
                  <c:v>11.288</c:v>
                </c:pt>
                <c:pt idx="3076">
                  <c:v>11.295</c:v>
                </c:pt>
                <c:pt idx="3077">
                  <c:v>11.297000000000001</c:v>
                </c:pt>
                <c:pt idx="3078">
                  <c:v>11.303000000000001</c:v>
                </c:pt>
                <c:pt idx="3079">
                  <c:v>11.305</c:v>
                </c:pt>
                <c:pt idx="3080">
                  <c:v>11.315</c:v>
                </c:pt>
                <c:pt idx="3081">
                  <c:v>11.317</c:v>
                </c:pt>
                <c:pt idx="3082">
                  <c:v>11.324999999999999</c:v>
                </c:pt>
                <c:pt idx="3083">
                  <c:v>11.324999999999999</c:v>
                </c:pt>
                <c:pt idx="3084">
                  <c:v>11.337</c:v>
                </c:pt>
                <c:pt idx="3085">
                  <c:v>11.337</c:v>
                </c:pt>
                <c:pt idx="3086">
                  <c:v>11.343999999999999</c:v>
                </c:pt>
                <c:pt idx="3087">
                  <c:v>11.346</c:v>
                </c:pt>
                <c:pt idx="3088">
                  <c:v>11.353</c:v>
                </c:pt>
                <c:pt idx="3089">
                  <c:v>11.358000000000001</c:v>
                </c:pt>
                <c:pt idx="3090">
                  <c:v>11.358000000000001</c:v>
                </c:pt>
                <c:pt idx="3091">
                  <c:v>11.366</c:v>
                </c:pt>
                <c:pt idx="3092">
                  <c:v>11.374000000000001</c:v>
                </c:pt>
                <c:pt idx="3093">
                  <c:v>11.374000000000001</c:v>
                </c:pt>
                <c:pt idx="3094">
                  <c:v>11.385</c:v>
                </c:pt>
                <c:pt idx="3095">
                  <c:v>11.387</c:v>
                </c:pt>
                <c:pt idx="3096">
                  <c:v>11.394</c:v>
                </c:pt>
                <c:pt idx="3097">
                  <c:v>11.395</c:v>
                </c:pt>
                <c:pt idx="3098">
                  <c:v>11.407999999999999</c:v>
                </c:pt>
                <c:pt idx="3099">
                  <c:v>11.407999999999999</c:v>
                </c:pt>
                <c:pt idx="3100">
                  <c:v>11.416</c:v>
                </c:pt>
                <c:pt idx="3101">
                  <c:v>11.416</c:v>
                </c:pt>
                <c:pt idx="3102">
                  <c:v>11.427</c:v>
                </c:pt>
                <c:pt idx="3103">
                  <c:v>11.428000000000001</c:v>
                </c:pt>
                <c:pt idx="3104">
                  <c:v>11.435</c:v>
                </c:pt>
                <c:pt idx="3105">
                  <c:v>11.436</c:v>
                </c:pt>
                <c:pt idx="3106">
                  <c:v>11.446</c:v>
                </c:pt>
                <c:pt idx="3107">
                  <c:v>11.448</c:v>
                </c:pt>
                <c:pt idx="3108">
                  <c:v>11.454000000000001</c:v>
                </c:pt>
                <c:pt idx="3109">
                  <c:v>11.456</c:v>
                </c:pt>
                <c:pt idx="3110">
                  <c:v>11.462</c:v>
                </c:pt>
                <c:pt idx="3111">
                  <c:v>11.464</c:v>
                </c:pt>
                <c:pt idx="3112">
                  <c:v>11.475</c:v>
                </c:pt>
                <c:pt idx="3113">
                  <c:v>11.477</c:v>
                </c:pt>
                <c:pt idx="3114">
                  <c:v>11.481999999999999</c:v>
                </c:pt>
                <c:pt idx="3115">
                  <c:v>11.484999999999999</c:v>
                </c:pt>
                <c:pt idx="3116">
                  <c:v>11.494999999999999</c:v>
                </c:pt>
                <c:pt idx="3117">
                  <c:v>11.497</c:v>
                </c:pt>
                <c:pt idx="3118">
                  <c:v>11.503</c:v>
                </c:pt>
                <c:pt idx="3119">
                  <c:v>11.506</c:v>
                </c:pt>
                <c:pt idx="3120">
                  <c:v>11.515000000000001</c:v>
                </c:pt>
                <c:pt idx="3121">
                  <c:v>11.518000000000001</c:v>
                </c:pt>
                <c:pt idx="3122">
                  <c:v>11.523999999999999</c:v>
                </c:pt>
                <c:pt idx="3123">
                  <c:v>11.526</c:v>
                </c:pt>
                <c:pt idx="3124">
                  <c:v>11.532999999999999</c:v>
                </c:pt>
                <c:pt idx="3125">
                  <c:v>11.538</c:v>
                </c:pt>
                <c:pt idx="3126">
                  <c:v>11.545</c:v>
                </c:pt>
                <c:pt idx="3127">
                  <c:v>11.545999999999999</c:v>
                </c:pt>
                <c:pt idx="3128">
                  <c:v>11.553000000000001</c:v>
                </c:pt>
                <c:pt idx="3129">
                  <c:v>11.555</c:v>
                </c:pt>
                <c:pt idx="3130">
                  <c:v>11.565</c:v>
                </c:pt>
                <c:pt idx="3131">
                  <c:v>11.567</c:v>
                </c:pt>
                <c:pt idx="3132">
                  <c:v>11.574</c:v>
                </c:pt>
                <c:pt idx="3133">
                  <c:v>11.574999999999999</c:v>
                </c:pt>
                <c:pt idx="3134">
                  <c:v>11.585000000000001</c:v>
                </c:pt>
                <c:pt idx="3135">
                  <c:v>11.587</c:v>
                </c:pt>
                <c:pt idx="3136">
                  <c:v>11.595000000000001</c:v>
                </c:pt>
                <c:pt idx="3137">
                  <c:v>11.596</c:v>
                </c:pt>
                <c:pt idx="3138">
                  <c:v>11.614000000000001</c:v>
                </c:pt>
                <c:pt idx="3139">
                  <c:v>11.614000000000001</c:v>
                </c:pt>
                <c:pt idx="3140">
                  <c:v>11.622999999999999</c:v>
                </c:pt>
                <c:pt idx="3141">
                  <c:v>11.622999999999999</c:v>
                </c:pt>
                <c:pt idx="3142">
                  <c:v>11.632</c:v>
                </c:pt>
                <c:pt idx="3143">
                  <c:v>11.632999999999999</c:v>
                </c:pt>
                <c:pt idx="3144">
                  <c:v>11.64</c:v>
                </c:pt>
                <c:pt idx="3145">
                  <c:v>11.641</c:v>
                </c:pt>
                <c:pt idx="3146">
                  <c:v>11.647</c:v>
                </c:pt>
                <c:pt idx="3147">
                  <c:v>11.647</c:v>
                </c:pt>
                <c:pt idx="3148">
                  <c:v>11.654999999999999</c:v>
                </c:pt>
                <c:pt idx="3149">
                  <c:v>11.657</c:v>
                </c:pt>
                <c:pt idx="3150">
                  <c:v>11.663</c:v>
                </c:pt>
                <c:pt idx="3151">
                  <c:v>11.664999999999999</c:v>
                </c:pt>
                <c:pt idx="3152">
                  <c:v>11.675000000000001</c:v>
                </c:pt>
                <c:pt idx="3153">
                  <c:v>11.677</c:v>
                </c:pt>
                <c:pt idx="3154">
                  <c:v>11.683</c:v>
                </c:pt>
                <c:pt idx="3155">
                  <c:v>11.686</c:v>
                </c:pt>
                <c:pt idx="3156">
                  <c:v>11.695</c:v>
                </c:pt>
                <c:pt idx="3157">
                  <c:v>11.698</c:v>
                </c:pt>
                <c:pt idx="3158">
                  <c:v>11.702999999999999</c:v>
                </c:pt>
                <c:pt idx="3159">
                  <c:v>11.706</c:v>
                </c:pt>
                <c:pt idx="3160">
                  <c:v>11.712</c:v>
                </c:pt>
                <c:pt idx="3161">
                  <c:v>11.718</c:v>
                </c:pt>
                <c:pt idx="3162">
                  <c:v>11.724</c:v>
                </c:pt>
                <c:pt idx="3163">
                  <c:v>11.727</c:v>
                </c:pt>
                <c:pt idx="3164">
                  <c:v>11.731999999999999</c:v>
                </c:pt>
                <c:pt idx="3165">
                  <c:v>11.734999999999999</c:v>
                </c:pt>
                <c:pt idx="3166">
                  <c:v>11.744999999999999</c:v>
                </c:pt>
                <c:pt idx="3167">
                  <c:v>11.747</c:v>
                </c:pt>
                <c:pt idx="3168">
                  <c:v>11.754</c:v>
                </c:pt>
                <c:pt idx="3169">
                  <c:v>11.755000000000001</c:v>
                </c:pt>
                <c:pt idx="3170">
                  <c:v>11.766</c:v>
                </c:pt>
                <c:pt idx="3171">
                  <c:v>11.768000000000001</c:v>
                </c:pt>
                <c:pt idx="3172">
                  <c:v>11.775</c:v>
                </c:pt>
                <c:pt idx="3173">
                  <c:v>11.776</c:v>
                </c:pt>
                <c:pt idx="3174">
                  <c:v>11.782</c:v>
                </c:pt>
                <c:pt idx="3175">
                  <c:v>11.788</c:v>
                </c:pt>
                <c:pt idx="3176">
                  <c:v>11.795</c:v>
                </c:pt>
                <c:pt idx="3177">
                  <c:v>11.795999999999999</c:v>
                </c:pt>
                <c:pt idx="3178">
                  <c:v>11.804</c:v>
                </c:pt>
                <c:pt idx="3179">
                  <c:v>11.808999999999999</c:v>
                </c:pt>
                <c:pt idx="3180">
                  <c:v>11.818</c:v>
                </c:pt>
                <c:pt idx="3181">
                  <c:v>11.818</c:v>
                </c:pt>
                <c:pt idx="3182">
                  <c:v>11.827999999999999</c:v>
                </c:pt>
                <c:pt idx="3183">
                  <c:v>11.827999999999999</c:v>
                </c:pt>
                <c:pt idx="3184">
                  <c:v>11.836</c:v>
                </c:pt>
                <c:pt idx="3185">
                  <c:v>11.837</c:v>
                </c:pt>
                <c:pt idx="3186">
                  <c:v>11.843999999999999</c:v>
                </c:pt>
                <c:pt idx="3187">
                  <c:v>11.845000000000001</c:v>
                </c:pt>
                <c:pt idx="3188">
                  <c:v>11.856999999999999</c:v>
                </c:pt>
                <c:pt idx="3189">
                  <c:v>11.858000000000001</c:v>
                </c:pt>
                <c:pt idx="3190">
                  <c:v>11.865</c:v>
                </c:pt>
                <c:pt idx="3191">
                  <c:v>11.866</c:v>
                </c:pt>
                <c:pt idx="3192">
                  <c:v>11.875</c:v>
                </c:pt>
                <c:pt idx="3193">
                  <c:v>11.878</c:v>
                </c:pt>
                <c:pt idx="3194">
                  <c:v>11.884</c:v>
                </c:pt>
                <c:pt idx="3195">
                  <c:v>11.885999999999999</c:v>
                </c:pt>
                <c:pt idx="3196">
                  <c:v>11.891999999999999</c:v>
                </c:pt>
                <c:pt idx="3197">
                  <c:v>11.898999999999999</c:v>
                </c:pt>
                <c:pt idx="3198">
                  <c:v>11.904</c:v>
                </c:pt>
                <c:pt idx="3199">
                  <c:v>11.907</c:v>
                </c:pt>
                <c:pt idx="3200">
                  <c:v>11.912000000000001</c:v>
                </c:pt>
                <c:pt idx="3201">
                  <c:v>11.914999999999999</c:v>
                </c:pt>
                <c:pt idx="3202">
                  <c:v>11.925000000000001</c:v>
                </c:pt>
                <c:pt idx="3203">
                  <c:v>11.927</c:v>
                </c:pt>
                <c:pt idx="3204">
                  <c:v>11.933</c:v>
                </c:pt>
                <c:pt idx="3205">
                  <c:v>11.935</c:v>
                </c:pt>
                <c:pt idx="3206">
                  <c:v>11.946</c:v>
                </c:pt>
                <c:pt idx="3207">
                  <c:v>11.948</c:v>
                </c:pt>
                <c:pt idx="3208">
                  <c:v>11.955</c:v>
                </c:pt>
                <c:pt idx="3209">
                  <c:v>11.956</c:v>
                </c:pt>
                <c:pt idx="3210">
                  <c:v>11.967000000000001</c:v>
                </c:pt>
                <c:pt idx="3211">
                  <c:v>11.968</c:v>
                </c:pt>
                <c:pt idx="3212">
                  <c:v>11.975</c:v>
                </c:pt>
                <c:pt idx="3213">
                  <c:v>11.977</c:v>
                </c:pt>
                <c:pt idx="3214">
                  <c:v>11.983000000000001</c:v>
                </c:pt>
                <c:pt idx="3215">
                  <c:v>11.989000000000001</c:v>
                </c:pt>
                <c:pt idx="3216">
                  <c:v>11.994999999999999</c:v>
                </c:pt>
                <c:pt idx="3217">
                  <c:v>11.997</c:v>
                </c:pt>
                <c:pt idx="3218">
                  <c:v>12.005000000000001</c:v>
                </c:pt>
                <c:pt idx="3219">
                  <c:v>12.009</c:v>
                </c:pt>
                <c:pt idx="3220">
                  <c:v>12.016</c:v>
                </c:pt>
                <c:pt idx="3221">
                  <c:v>12.016999999999999</c:v>
                </c:pt>
                <c:pt idx="3222">
                  <c:v>12.025</c:v>
                </c:pt>
                <c:pt idx="3223">
                  <c:v>12.026</c:v>
                </c:pt>
                <c:pt idx="3224">
                  <c:v>12.037000000000001</c:v>
                </c:pt>
                <c:pt idx="3225">
                  <c:v>12.038</c:v>
                </c:pt>
                <c:pt idx="3226">
                  <c:v>12.045</c:v>
                </c:pt>
                <c:pt idx="3227">
                  <c:v>12.045999999999999</c:v>
                </c:pt>
                <c:pt idx="3228">
                  <c:v>12.06</c:v>
                </c:pt>
                <c:pt idx="3229">
                  <c:v>12.06</c:v>
                </c:pt>
                <c:pt idx="3230">
                  <c:v>12.067</c:v>
                </c:pt>
                <c:pt idx="3231">
                  <c:v>12.067</c:v>
                </c:pt>
                <c:pt idx="3232">
                  <c:v>12.077</c:v>
                </c:pt>
                <c:pt idx="3233">
                  <c:v>12.079000000000001</c:v>
                </c:pt>
                <c:pt idx="3234">
                  <c:v>12.085000000000001</c:v>
                </c:pt>
                <c:pt idx="3235">
                  <c:v>12.087</c:v>
                </c:pt>
                <c:pt idx="3236">
                  <c:v>12.093999999999999</c:v>
                </c:pt>
                <c:pt idx="3237">
                  <c:v>12.099</c:v>
                </c:pt>
                <c:pt idx="3238">
                  <c:v>12.106</c:v>
                </c:pt>
                <c:pt idx="3239">
                  <c:v>12.108000000000001</c:v>
                </c:pt>
                <c:pt idx="3240">
                  <c:v>12.115</c:v>
                </c:pt>
                <c:pt idx="3241">
                  <c:v>12.116</c:v>
                </c:pt>
                <c:pt idx="3242">
                  <c:v>12.125999999999999</c:v>
                </c:pt>
                <c:pt idx="3243">
                  <c:v>12.128</c:v>
                </c:pt>
                <c:pt idx="3244">
                  <c:v>12.135</c:v>
                </c:pt>
                <c:pt idx="3245">
                  <c:v>12.135999999999999</c:v>
                </c:pt>
                <c:pt idx="3246">
                  <c:v>12.146000000000001</c:v>
                </c:pt>
                <c:pt idx="3247">
                  <c:v>12.148999999999999</c:v>
                </c:pt>
                <c:pt idx="3248">
                  <c:v>12.154999999999999</c:v>
                </c:pt>
                <c:pt idx="3249">
                  <c:v>12.157</c:v>
                </c:pt>
                <c:pt idx="3250">
                  <c:v>12.167999999999999</c:v>
                </c:pt>
                <c:pt idx="3251">
                  <c:v>12.169</c:v>
                </c:pt>
                <c:pt idx="3252">
                  <c:v>12.175000000000001</c:v>
                </c:pt>
                <c:pt idx="3253">
                  <c:v>12.177</c:v>
                </c:pt>
                <c:pt idx="3254">
                  <c:v>12.183999999999999</c:v>
                </c:pt>
                <c:pt idx="3255">
                  <c:v>12.189</c:v>
                </c:pt>
                <c:pt idx="3256">
                  <c:v>12.196</c:v>
                </c:pt>
                <c:pt idx="3257">
                  <c:v>12.198</c:v>
                </c:pt>
                <c:pt idx="3258">
                  <c:v>12.204000000000001</c:v>
                </c:pt>
                <c:pt idx="3259">
                  <c:v>12.21</c:v>
                </c:pt>
                <c:pt idx="3260">
                  <c:v>12.217000000000001</c:v>
                </c:pt>
                <c:pt idx="3261">
                  <c:v>12.218</c:v>
                </c:pt>
                <c:pt idx="3262">
                  <c:v>12.225</c:v>
                </c:pt>
                <c:pt idx="3263">
                  <c:v>12.226000000000001</c:v>
                </c:pt>
                <c:pt idx="3264">
                  <c:v>12.238</c:v>
                </c:pt>
                <c:pt idx="3265">
                  <c:v>12.239000000000001</c:v>
                </c:pt>
                <c:pt idx="3266">
                  <c:v>12.246</c:v>
                </c:pt>
                <c:pt idx="3267">
                  <c:v>12.247</c:v>
                </c:pt>
                <c:pt idx="3268">
                  <c:v>12.257999999999999</c:v>
                </c:pt>
                <c:pt idx="3269">
                  <c:v>12.259</c:v>
                </c:pt>
                <c:pt idx="3270">
                  <c:v>12.266</c:v>
                </c:pt>
                <c:pt idx="3271">
                  <c:v>12.266999999999999</c:v>
                </c:pt>
                <c:pt idx="3272">
                  <c:v>12.278</c:v>
                </c:pt>
                <c:pt idx="3273">
                  <c:v>12.28</c:v>
                </c:pt>
                <c:pt idx="3274">
                  <c:v>12.287000000000001</c:v>
                </c:pt>
                <c:pt idx="3275">
                  <c:v>12.288</c:v>
                </c:pt>
                <c:pt idx="3276">
                  <c:v>12.295</c:v>
                </c:pt>
                <c:pt idx="3277">
                  <c:v>12.295999999999999</c:v>
                </c:pt>
                <c:pt idx="3278">
                  <c:v>12.307</c:v>
                </c:pt>
                <c:pt idx="3279">
                  <c:v>12.308</c:v>
                </c:pt>
                <c:pt idx="3280">
                  <c:v>12.315</c:v>
                </c:pt>
                <c:pt idx="3281">
                  <c:v>12.316000000000001</c:v>
                </c:pt>
                <c:pt idx="3282">
                  <c:v>12.327</c:v>
                </c:pt>
                <c:pt idx="3283">
                  <c:v>12.329000000000001</c:v>
                </c:pt>
                <c:pt idx="3284">
                  <c:v>12.336</c:v>
                </c:pt>
                <c:pt idx="3285">
                  <c:v>12.337</c:v>
                </c:pt>
                <c:pt idx="3286">
                  <c:v>12.347</c:v>
                </c:pt>
                <c:pt idx="3287">
                  <c:v>12.349</c:v>
                </c:pt>
                <c:pt idx="3288">
                  <c:v>12.356</c:v>
                </c:pt>
                <c:pt idx="3289">
                  <c:v>12.356999999999999</c:v>
                </c:pt>
                <c:pt idx="3290">
                  <c:v>12.368</c:v>
                </c:pt>
                <c:pt idx="3291">
                  <c:v>12.37</c:v>
                </c:pt>
                <c:pt idx="3292">
                  <c:v>12.375999999999999</c:v>
                </c:pt>
                <c:pt idx="3293">
                  <c:v>12.378</c:v>
                </c:pt>
                <c:pt idx="3294">
                  <c:v>12.384</c:v>
                </c:pt>
                <c:pt idx="3295">
                  <c:v>12.385999999999999</c:v>
                </c:pt>
                <c:pt idx="3296">
                  <c:v>12.397</c:v>
                </c:pt>
                <c:pt idx="3297">
                  <c:v>12.398</c:v>
                </c:pt>
                <c:pt idx="3298">
                  <c:v>12.404999999999999</c:v>
                </c:pt>
                <c:pt idx="3299">
                  <c:v>12.407</c:v>
                </c:pt>
                <c:pt idx="3300">
                  <c:v>12.417</c:v>
                </c:pt>
                <c:pt idx="3301">
                  <c:v>12.419</c:v>
                </c:pt>
                <c:pt idx="3302">
                  <c:v>12.426</c:v>
                </c:pt>
                <c:pt idx="3303">
                  <c:v>12.427</c:v>
                </c:pt>
                <c:pt idx="3304">
                  <c:v>12.439</c:v>
                </c:pt>
                <c:pt idx="3305">
                  <c:v>12.44</c:v>
                </c:pt>
                <c:pt idx="3306">
                  <c:v>12.446</c:v>
                </c:pt>
                <c:pt idx="3307">
                  <c:v>12.448</c:v>
                </c:pt>
                <c:pt idx="3308">
                  <c:v>12.461</c:v>
                </c:pt>
                <c:pt idx="3309">
                  <c:v>12.461</c:v>
                </c:pt>
                <c:pt idx="3310">
                  <c:v>12.467000000000001</c:v>
                </c:pt>
                <c:pt idx="3311">
                  <c:v>12.468</c:v>
                </c:pt>
                <c:pt idx="3312">
                  <c:v>12.475</c:v>
                </c:pt>
                <c:pt idx="3313">
                  <c:v>12.48</c:v>
                </c:pt>
                <c:pt idx="3314">
                  <c:v>12.487</c:v>
                </c:pt>
                <c:pt idx="3315">
                  <c:v>12.489000000000001</c:v>
                </c:pt>
                <c:pt idx="3316">
                  <c:v>12.494999999999999</c:v>
                </c:pt>
                <c:pt idx="3317">
                  <c:v>12.497</c:v>
                </c:pt>
                <c:pt idx="3318">
                  <c:v>12.507999999999999</c:v>
                </c:pt>
                <c:pt idx="3319">
                  <c:v>12.509</c:v>
                </c:pt>
                <c:pt idx="3320">
                  <c:v>12.515000000000001</c:v>
                </c:pt>
                <c:pt idx="3321">
                  <c:v>12.516999999999999</c:v>
                </c:pt>
                <c:pt idx="3322">
                  <c:v>12.528</c:v>
                </c:pt>
                <c:pt idx="3323">
                  <c:v>12.53</c:v>
                </c:pt>
                <c:pt idx="3324">
                  <c:v>12.536</c:v>
                </c:pt>
                <c:pt idx="3325">
                  <c:v>12.538</c:v>
                </c:pt>
                <c:pt idx="3326">
                  <c:v>12.548</c:v>
                </c:pt>
                <c:pt idx="3327">
                  <c:v>12.55</c:v>
                </c:pt>
                <c:pt idx="3328">
                  <c:v>12.557</c:v>
                </c:pt>
                <c:pt idx="3329">
                  <c:v>12.558</c:v>
                </c:pt>
                <c:pt idx="3330">
                  <c:v>12.569000000000001</c:v>
                </c:pt>
                <c:pt idx="3331">
                  <c:v>12.57</c:v>
                </c:pt>
                <c:pt idx="3332">
                  <c:v>12.577</c:v>
                </c:pt>
                <c:pt idx="3333">
                  <c:v>12.579000000000001</c:v>
                </c:pt>
                <c:pt idx="3334">
                  <c:v>12.585000000000001</c:v>
                </c:pt>
                <c:pt idx="3335">
                  <c:v>12.587</c:v>
                </c:pt>
                <c:pt idx="3336">
                  <c:v>12.597</c:v>
                </c:pt>
                <c:pt idx="3337">
                  <c:v>12.599</c:v>
                </c:pt>
                <c:pt idx="3338">
                  <c:v>12.606</c:v>
                </c:pt>
                <c:pt idx="3339">
                  <c:v>12.606999999999999</c:v>
                </c:pt>
                <c:pt idx="3340">
                  <c:v>12.618</c:v>
                </c:pt>
                <c:pt idx="3341">
                  <c:v>12.62</c:v>
                </c:pt>
                <c:pt idx="3342">
                  <c:v>12.625999999999999</c:v>
                </c:pt>
                <c:pt idx="3343">
                  <c:v>12.628</c:v>
                </c:pt>
                <c:pt idx="3344">
                  <c:v>12.638999999999999</c:v>
                </c:pt>
                <c:pt idx="3345">
                  <c:v>12.64</c:v>
                </c:pt>
                <c:pt idx="3346">
                  <c:v>12.647</c:v>
                </c:pt>
                <c:pt idx="3347">
                  <c:v>12.648</c:v>
                </c:pt>
                <c:pt idx="3348">
                  <c:v>12.657999999999999</c:v>
                </c:pt>
                <c:pt idx="3349">
                  <c:v>12.661</c:v>
                </c:pt>
                <c:pt idx="3350">
                  <c:v>12.667</c:v>
                </c:pt>
                <c:pt idx="3351">
                  <c:v>12.669</c:v>
                </c:pt>
                <c:pt idx="3352">
                  <c:v>12.677</c:v>
                </c:pt>
                <c:pt idx="3353">
                  <c:v>12.680999999999999</c:v>
                </c:pt>
                <c:pt idx="3354">
                  <c:v>12.689</c:v>
                </c:pt>
                <c:pt idx="3355">
                  <c:v>12.689</c:v>
                </c:pt>
                <c:pt idx="3356">
                  <c:v>12.696</c:v>
                </c:pt>
                <c:pt idx="3357">
                  <c:v>12.696999999999999</c:v>
                </c:pt>
                <c:pt idx="3358">
                  <c:v>12.707000000000001</c:v>
                </c:pt>
                <c:pt idx="3359">
                  <c:v>12.71</c:v>
                </c:pt>
                <c:pt idx="3360">
                  <c:v>12.715</c:v>
                </c:pt>
                <c:pt idx="3361">
                  <c:v>12.718</c:v>
                </c:pt>
                <c:pt idx="3362">
                  <c:v>12.73</c:v>
                </c:pt>
                <c:pt idx="3363">
                  <c:v>12.73</c:v>
                </c:pt>
                <c:pt idx="3364">
                  <c:v>12.736000000000001</c:v>
                </c:pt>
                <c:pt idx="3365">
                  <c:v>12.738</c:v>
                </c:pt>
                <c:pt idx="3366">
                  <c:v>12.747999999999999</c:v>
                </c:pt>
                <c:pt idx="3367">
                  <c:v>12.750999999999999</c:v>
                </c:pt>
                <c:pt idx="3368">
                  <c:v>12.757</c:v>
                </c:pt>
                <c:pt idx="3369">
                  <c:v>12.759</c:v>
                </c:pt>
                <c:pt idx="3370">
                  <c:v>12.765000000000001</c:v>
                </c:pt>
                <c:pt idx="3371">
                  <c:v>12.771000000000001</c:v>
                </c:pt>
                <c:pt idx="3372">
                  <c:v>12.776999999999999</c:v>
                </c:pt>
                <c:pt idx="3373">
                  <c:v>12.779</c:v>
                </c:pt>
                <c:pt idx="3374">
                  <c:v>12.785</c:v>
                </c:pt>
                <c:pt idx="3375">
                  <c:v>12.788</c:v>
                </c:pt>
                <c:pt idx="3376">
                  <c:v>12.798</c:v>
                </c:pt>
                <c:pt idx="3377">
                  <c:v>12.8</c:v>
                </c:pt>
                <c:pt idx="3378">
                  <c:v>12.808</c:v>
                </c:pt>
                <c:pt idx="3379">
                  <c:v>12.808</c:v>
                </c:pt>
                <c:pt idx="3380">
                  <c:v>12.818</c:v>
                </c:pt>
                <c:pt idx="3381">
                  <c:v>12.82</c:v>
                </c:pt>
                <c:pt idx="3382">
                  <c:v>12.827</c:v>
                </c:pt>
                <c:pt idx="3383">
                  <c:v>12.829000000000001</c:v>
                </c:pt>
                <c:pt idx="3384">
                  <c:v>12.84</c:v>
                </c:pt>
                <c:pt idx="3385">
                  <c:v>12.840999999999999</c:v>
                </c:pt>
                <c:pt idx="3386">
                  <c:v>12.848000000000001</c:v>
                </c:pt>
                <c:pt idx="3387">
                  <c:v>12.849</c:v>
                </c:pt>
                <c:pt idx="3388">
                  <c:v>12.856999999999999</c:v>
                </c:pt>
                <c:pt idx="3389">
                  <c:v>12.861000000000001</c:v>
                </c:pt>
                <c:pt idx="3390">
                  <c:v>12.869</c:v>
                </c:pt>
                <c:pt idx="3391">
                  <c:v>12.87</c:v>
                </c:pt>
                <c:pt idx="3392">
                  <c:v>12.877000000000001</c:v>
                </c:pt>
                <c:pt idx="3393">
                  <c:v>12.878</c:v>
                </c:pt>
                <c:pt idx="3394">
                  <c:v>12.888999999999999</c:v>
                </c:pt>
                <c:pt idx="3395">
                  <c:v>12.89</c:v>
                </c:pt>
                <c:pt idx="3396">
                  <c:v>12.896000000000001</c:v>
                </c:pt>
                <c:pt idx="3397">
                  <c:v>12.898</c:v>
                </c:pt>
                <c:pt idx="3398">
                  <c:v>12.907999999999999</c:v>
                </c:pt>
                <c:pt idx="3399">
                  <c:v>12.91</c:v>
                </c:pt>
                <c:pt idx="3400">
                  <c:v>12.916</c:v>
                </c:pt>
                <c:pt idx="3401">
                  <c:v>12.919</c:v>
                </c:pt>
                <c:pt idx="3402">
                  <c:v>12.925000000000001</c:v>
                </c:pt>
                <c:pt idx="3403">
                  <c:v>12.930999999999999</c:v>
                </c:pt>
                <c:pt idx="3404">
                  <c:v>12.936999999999999</c:v>
                </c:pt>
                <c:pt idx="3405">
                  <c:v>12.939</c:v>
                </c:pt>
                <c:pt idx="3406">
                  <c:v>12.945</c:v>
                </c:pt>
                <c:pt idx="3407">
                  <c:v>12.951000000000001</c:v>
                </c:pt>
                <c:pt idx="3408">
                  <c:v>12.958</c:v>
                </c:pt>
                <c:pt idx="3409">
                  <c:v>12.96</c:v>
                </c:pt>
                <c:pt idx="3410">
                  <c:v>12.965999999999999</c:v>
                </c:pt>
                <c:pt idx="3411">
                  <c:v>12.968</c:v>
                </c:pt>
                <c:pt idx="3412">
                  <c:v>12.978</c:v>
                </c:pt>
                <c:pt idx="3413">
                  <c:v>12.98</c:v>
                </c:pt>
                <c:pt idx="3414">
                  <c:v>12.987</c:v>
                </c:pt>
                <c:pt idx="3415">
                  <c:v>12.988</c:v>
                </c:pt>
                <c:pt idx="3416">
                  <c:v>12.999000000000001</c:v>
                </c:pt>
                <c:pt idx="3417">
                  <c:v>13.000999999999999</c:v>
                </c:pt>
                <c:pt idx="3418">
                  <c:v>13.007</c:v>
                </c:pt>
                <c:pt idx="3419">
                  <c:v>13.009</c:v>
                </c:pt>
                <c:pt idx="3420">
                  <c:v>13.019</c:v>
                </c:pt>
                <c:pt idx="3421">
                  <c:v>13.02</c:v>
                </c:pt>
                <c:pt idx="3422">
                  <c:v>13.026999999999999</c:v>
                </c:pt>
                <c:pt idx="3423">
                  <c:v>13.029</c:v>
                </c:pt>
                <c:pt idx="3424">
                  <c:v>13.041</c:v>
                </c:pt>
                <c:pt idx="3425">
                  <c:v>13.041</c:v>
                </c:pt>
                <c:pt idx="3426">
                  <c:v>13.048999999999999</c:v>
                </c:pt>
                <c:pt idx="3427">
                  <c:v>13.05</c:v>
                </c:pt>
                <c:pt idx="3428">
                  <c:v>13.057</c:v>
                </c:pt>
                <c:pt idx="3429">
                  <c:v>13.061999999999999</c:v>
                </c:pt>
                <c:pt idx="3430">
                  <c:v>13.069000000000001</c:v>
                </c:pt>
                <c:pt idx="3431">
                  <c:v>13.07</c:v>
                </c:pt>
                <c:pt idx="3432">
                  <c:v>13.077999999999999</c:v>
                </c:pt>
                <c:pt idx="3433">
                  <c:v>13.079000000000001</c:v>
                </c:pt>
                <c:pt idx="3434">
                  <c:v>13.089</c:v>
                </c:pt>
                <c:pt idx="3435">
                  <c:v>13.090999999999999</c:v>
                </c:pt>
                <c:pt idx="3436">
                  <c:v>13.097</c:v>
                </c:pt>
                <c:pt idx="3437">
                  <c:v>13.099</c:v>
                </c:pt>
                <c:pt idx="3438">
                  <c:v>13.109</c:v>
                </c:pt>
                <c:pt idx="3439">
                  <c:v>13.111000000000001</c:v>
                </c:pt>
                <c:pt idx="3440">
                  <c:v>13.117000000000001</c:v>
                </c:pt>
                <c:pt idx="3441">
                  <c:v>13.12</c:v>
                </c:pt>
                <c:pt idx="3442">
                  <c:v>13.125</c:v>
                </c:pt>
                <c:pt idx="3443">
                  <c:v>13.132</c:v>
                </c:pt>
                <c:pt idx="3444">
                  <c:v>13.137</c:v>
                </c:pt>
                <c:pt idx="3445">
                  <c:v>13.14</c:v>
                </c:pt>
                <c:pt idx="3446">
                  <c:v>13.145</c:v>
                </c:pt>
                <c:pt idx="3447">
                  <c:v>13.151999999999999</c:v>
                </c:pt>
                <c:pt idx="3448">
                  <c:v>13.159000000000001</c:v>
                </c:pt>
                <c:pt idx="3449">
                  <c:v>13.16</c:v>
                </c:pt>
                <c:pt idx="3450">
                  <c:v>13.167</c:v>
                </c:pt>
                <c:pt idx="3451">
                  <c:v>13.169</c:v>
                </c:pt>
                <c:pt idx="3452">
                  <c:v>13.175000000000001</c:v>
                </c:pt>
                <c:pt idx="3453">
                  <c:v>13.180999999999999</c:v>
                </c:pt>
                <c:pt idx="3454">
                  <c:v>13.188000000000001</c:v>
                </c:pt>
                <c:pt idx="3455">
                  <c:v>13.189</c:v>
                </c:pt>
                <c:pt idx="3456">
                  <c:v>13.2</c:v>
                </c:pt>
                <c:pt idx="3457">
                  <c:v>13.201000000000001</c:v>
                </c:pt>
                <c:pt idx="3458">
                  <c:v>13.208</c:v>
                </c:pt>
                <c:pt idx="3459">
                  <c:v>13.209</c:v>
                </c:pt>
                <c:pt idx="3460">
                  <c:v>13.221</c:v>
                </c:pt>
                <c:pt idx="3461">
                  <c:v>13.221</c:v>
                </c:pt>
                <c:pt idx="3462">
                  <c:v>13.228999999999999</c:v>
                </c:pt>
                <c:pt idx="3463">
                  <c:v>13.23</c:v>
                </c:pt>
                <c:pt idx="3464">
                  <c:v>13.24</c:v>
                </c:pt>
                <c:pt idx="3465">
                  <c:v>13.242000000000001</c:v>
                </c:pt>
                <c:pt idx="3466">
                  <c:v>13.249000000000001</c:v>
                </c:pt>
                <c:pt idx="3467">
                  <c:v>13.250999999999999</c:v>
                </c:pt>
                <c:pt idx="3468">
                  <c:v>13.257999999999999</c:v>
                </c:pt>
                <c:pt idx="3469">
                  <c:v>13.263</c:v>
                </c:pt>
                <c:pt idx="3470">
                  <c:v>13.27</c:v>
                </c:pt>
                <c:pt idx="3471">
                  <c:v>13.271000000000001</c:v>
                </c:pt>
                <c:pt idx="3472">
                  <c:v>13.278</c:v>
                </c:pt>
                <c:pt idx="3473">
                  <c:v>13.279</c:v>
                </c:pt>
                <c:pt idx="3474">
                  <c:v>13.289</c:v>
                </c:pt>
                <c:pt idx="3475">
                  <c:v>13.291</c:v>
                </c:pt>
                <c:pt idx="3476">
                  <c:v>13.297000000000001</c:v>
                </c:pt>
                <c:pt idx="3477">
                  <c:v>13.3</c:v>
                </c:pt>
                <c:pt idx="3478">
                  <c:v>13.308999999999999</c:v>
                </c:pt>
                <c:pt idx="3479">
                  <c:v>13.311999999999999</c:v>
                </c:pt>
                <c:pt idx="3480">
                  <c:v>13.318</c:v>
                </c:pt>
                <c:pt idx="3481">
                  <c:v>13.32</c:v>
                </c:pt>
                <c:pt idx="3482">
                  <c:v>13.327</c:v>
                </c:pt>
                <c:pt idx="3483">
                  <c:v>13.332000000000001</c:v>
                </c:pt>
                <c:pt idx="3484">
                  <c:v>13.340999999999999</c:v>
                </c:pt>
                <c:pt idx="3485">
                  <c:v>13.340999999999999</c:v>
                </c:pt>
                <c:pt idx="3486">
                  <c:v>13.348000000000001</c:v>
                </c:pt>
                <c:pt idx="3487">
                  <c:v>13.353</c:v>
                </c:pt>
                <c:pt idx="3488">
                  <c:v>13.361000000000001</c:v>
                </c:pt>
                <c:pt idx="3489">
                  <c:v>13.361000000000001</c:v>
                </c:pt>
                <c:pt idx="3490">
                  <c:v>13.371</c:v>
                </c:pt>
                <c:pt idx="3491">
                  <c:v>13.372</c:v>
                </c:pt>
                <c:pt idx="3492">
                  <c:v>13.38</c:v>
                </c:pt>
                <c:pt idx="3493">
                  <c:v>13.381</c:v>
                </c:pt>
                <c:pt idx="3494">
                  <c:v>13.388999999999999</c:v>
                </c:pt>
                <c:pt idx="3495">
                  <c:v>13.39</c:v>
                </c:pt>
                <c:pt idx="3496">
                  <c:v>13.398999999999999</c:v>
                </c:pt>
                <c:pt idx="3497">
                  <c:v>13.401999999999999</c:v>
                </c:pt>
                <c:pt idx="3498">
                  <c:v>13.407999999999999</c:v>
                </c:pt>
                <c:pt idx="3499">
                  <c:v>13.41</c:v>
                </c:pt>
                <c:pt idx="3500">
                  <c:v>13.42</c:v>
                </c:pt>
                <c:pt idx="3501">
                  <c:v>13.42</c:v>
                </c:pt>
                <c:pt idx="3502">
                  <c:v>13.425000000000001</c:v>
                </c:pt>
                <c:pt idx="3503">
                  <c:v>13.430999999999999</c:v>
                </c:pt>
                <c:pt idx="3504">
                  <c:v>13.436</c:v>
                </c:pt>
                <c:pt idx="3505">
                  <c:v>13.443</c:v>
                </c:pt>
                <c:pt idx="3506">
                  <c:v>13.448</c:v>
                </c:pt>
                <c:pt idx="3507">
                  <c:v>13.451000000000001</c:v>
                </c:pt>
                <c:pt idx="3508">
                  <c:v>13.459</c:v>
                </c:pt>
                <c:pt idx="3509">
                  <c:v>13.462999999999999</c:v>
                </c:pt>
                <c:pt idx="3510">
                  <c:v>13.471</c:v>
                </c:pt>
                <c:pt idx="3511">
                  <c:v>13.471</c:v>
                </c:pt>
                <c:pt idx="3512">
                  <c:v>13.478</c:v>
                </c:pt>
                <c:pt idx="3513">
                  <c:v>13.48</c:v>
                </c:pt>
                <c:pt idx="3514">
                  <c:v>13.49</c:v>
                </c:pt>
                <c:pt idx="3515">
                  <c:v>13.492000000000001</c:v>
                </c:pt>
                <c:pt idx="3516">
                  <c:v>13.499000000000001</c:v>
                </c:pt>
                <c:pt idx="3517">
                  <c:v>13.5</c:v>
                </c:pt>
                <c:pt idx="3518">
                  <c:v>13.510999999999999</c:v>
                </c:pt>
                <c:pt idx="3519">
                  <c:v>13.513</c:v>
                </c:pt>
                <c:pt idx="3520">
                  <c:v>13.519</c:v>
                </c:pt>
                <c:pt idx="3521">
                  <c:v>13.521000000000001</c:v>
                </c:pt>
                <c:pt idx="3522">
                  <c:v>13.526999999999999</c:v>
                </c:pt>
                <c:pt idx="3523">
                  <c:v>13.532999999999999</c:v>
                </c:pt>
                <c:pt idx="3524">
                  <c:v>13.54</c:v>
                </c:pt>
                <c:pt idx="3525">
                  <c:v>13.541</c:v>
                </c:pt>
                <c:pt idx="3526">
                  <c:v>13.548</c:v>
                </c:pt>
                <c:pt idx="3527">
                  <c:v>13.553000000000001</c:v>
                </c:pt>
                <c:pt idx="3528">
                  <c:v>13.56</c:v>
                </c:pt>
                <c:pt idx="3529">
                  <c:v>13.561999999999999</c:v>
                </c:pt>
                <c:pt idx="3530">
                  <c:v>13.568</c:v>
                </c:pt>
                <c:pt idx="3531">
                  <c:v>13.57</c:v>
                </c:pt>
                <c:pt idx="3532">
                  <c:v>13.577</c:v>
                </c:pt>
                <c:pt idx="3533">
                  <c:v>13.582000000000001</c:v>
                </c:pt>
                <c:pt idx="3534">
                  <c:v>13.587999999999999</c:v>
                </c:pt>
                <c:pt idx="3535">
                  <c:v>13.59</c:v>
                </c:pt>
                <c:pt idx="3536">
                  <c:v>13.601000000000001</c:v>
                </c:pt>
                <c:pt idx="3537">
                  <c:v>13.603</c:v>
                </c:pt>
                <c:pt idx="3538">
                  <c:v>13.61</c:v>
                </c:pt>
                <c:pt idx="3539">
                  <c:v>13.611000000000001</c:v>
                </c:pt>
                <c:pt idx="3540">
                  <c:v>13.621</c:v>
                </c:pt>
                <c:pt idx="3541">
                  <c:v>13.621</c:v>
                </c:pt>
                <c:pt idx="3542">
                  <c:v>13.628</c:v>
                </c:pt>
                <c:pt idx="3543">
                  <c:v>13.631</c:v>
                </c:pt>
                <c:pt idx="3544">
                  <c:v>13.638</c:v>
                </c:pt>
                <c:pt idx="3545">
                  <c:v>13.643000000000001</c:v>
                </c:pt>
                <c:pt idx="3546">
                  <c:v>13.65</c:v>
                </c:pt>
                <c:pt idx="3547">
                  <c:v>13.651999999999999</c:v>
                </c:pt>
                <c:pt idx="3548">
                  <c:v>13.659000000000001</c:v>
                </c:pt>
                <c:pt idx="3549">
                  <c:v>13.66</c:v>
                </c:pt>
                <c:pt idx="3550">
                  <c:v>13.670999999999999</c:v>
                </c:pt>
                <c:pt idx="3551">
                  <c:v>13.670999999999999</c:v>
                </c:pt>
                <c:pt idx="3552">
                  <c:v>13.679</c:v>
                </c:pt>
                <c:pt idx="3553">
                  <c:v>13.680999999999999</c:v>
                </c:pt>
                <c:pt idx="3554">
                  <c:v>13.692</c:v>
                </c:pt>
                <c:pt idx="3555">
                  <c:v>13.693</c:v>
                </c:pt>
                <c:pt idx="3556">
                  <c:v>13.7</c:v>
                </c:pt>
                <c:pt idx="3557">
                  <c:v>13.701000000000001</c:v>
                </c:pt>
                <c:pt idx="3558">
                  <c:v>13.712999999999999</c:v>
                </c:pt>
                <c:pt idx="3559">
                  <c:v>13.712999999999999</c:v>
                </c:pt>
                <c:pt idx="3560">
                  <c:v>13.72</c:v>
                </c:pt>
                <c:pt idx="3561">
                  <c:v>13.72</c:v>
                </c:pt>
                <c:pt idx="3562">
                  <c:v>13.73</c:v>
                </c:pt>
                <c:pt idx="3563">
                  <c:v>13.734</c:v>
                </c:pt>
                <c:pt idx="3564">
                  <c:v>13.74</c:v>
                </c:pt>
                <c:pt idx="3565">
                  <c:v>13.742000000000001</c:v>
                </c:pt>
                <c:pt idx="3566">
                  <c:v>13.749000000000001</c:v>
                </c:pt>
                <c:pt idx="3567">
                  <c:v>13.75</c:v>
                </c:pt>
                <c:pt idx="3568">
                  <c:v>13.76</c:v>
                </c:pt>
                <c:pt idx="3569">
                  <c:v>13.762</c:v>
                </c:pt>
                <c:pt idx="3570">
                  <c:v>13.768000000000001</c:v>
                </c:pt>
                <c:pt idx="3571">
                  <c:v>13.771000000000001</c:v>
                </c:pt>
                <c:pt idx="3572">
                  <c:v>13.776999999999999</c:v>
                </c:pt>
                <c:pt idx="3573">
                  <c:v>13.782999999999999</c:v>
                </c:pt>
                <c:pt idx="3574">
                  <c:v>13.789</c:v>
                </c:pt>
                <c:pt idx="3575">
                  <c:v>13.791</c:v>
                </c:pt>
                <c:pt idx="3576">
                  <c:v>13.801</c:v>
                </c:pt>
                <c:pt idx="3577">
                  <c:v>13.803000000000001</c:v>
                </c:pt>
                <c:pt idx="3578">
                  <c:v>13.81</c:v>
                </c:pt>
                <c:pt idx="3579">
                  <c:v>13.811999999999999</c:v>
                </c:pt>
                <c:pt idx="3580">
                  <c:v>13.821999999999999</c:v>
                </c:pt>
                <c:pt idx="3581">
                  <c:v>13.821999999999999</c:v>
                </c:pt>
                <c:pt idx="3582">
                  <c:v>13.829000000000001</c:v>
                </c:pt>
                <c:pt idx="3583">
                  <c:v>13.832000000000001</c:v>
                </c:pt>
                <c:pt idx="3584">
                  <c:v>13.839</c:v>
                </c:pt>
                <c:pt idx="3585">
                  <c:v>13.843999999999999</c:v>
                </c:pt>
                <c:pt idx="3586">
                  <c:v>13.851000000000001</c:v>
                </c:pt>
                <c:pt idx="3587">
                  <c:v>13.853</c:v>
                </c:pt>
                <c:pt idx="3588">
                  <c:v>13.86</c:v>
                </c:pt>
                <c:pt idx="3589">
                  <c:v>13.861000000000001</c:v>
                </c:pt>
                <c:pt idx="3590">
                  <c:v>13.872</c:v>
                </c:pt>
                <c:pt idx="3591">
                  <c:v>13.872</c:v>
                </c:pt>
                <c:pt idx="3592">
                  <c:v>13.879</c:v>
                </c:pt>
                <c:pt idx="3593">
                  <c:v>13.881</c:v>
                </c:pt>
                <c:pt idx="3594">
                  <c:v>13.891999999999999</c:v>
                </c:pt>
                <c:pt idx="3595">
                  <c:v>13.894</c:v>
                </c:pt>
                <c:pt idx="3596">
                  <c:v>13.901</c:v>
                </c:pt>
                <c:pt idx="3597">
                  <c:v>13.901999999999999</c:v>
                </c:pt>
                <c:pt idx="3598">
                  <c:v>13.912000000000001</c:v>
                </c:pt>
                <c:pt idx="3599">
                  <c:v>13.914</c:v>
                </c:pt>
                <c:pt idx="3600">
                  <c:v>13.920999999999999</c:v>
                </c:pt>
                <c:pt idx="3601">
                  <c:v>13.920999999999999</c:v>
                </c:pt>
                <c:pt idx="3602">
                  <c:v>13.929</c:v>
                </c:pt>
                <c:pt idx="3603">
                  <c:v>13.933999999999999</c:v>
                </c:pt>
                <c:pt idx="3604">
                  <c:v>13.941000000000001</c:v>
                </c:pt>
                <c:pt idx="3605">
                  <c:v>13.943</c:v>
                </c:pt>
                <c:pt idx="3606">
                  <c:v>13.949</c:v>
                </c:pt>
                <c:pt idx="3607">
                  <c:v>13.951000000000001</c:v>
                </c:pt>
                <c:pt idx="3608">
                  <c:v>13.962</c:v>
                </c:pt>
                <c:pt idx="3609">
                  <c:v>13.962999999999999</c:v>
                </c:pt>
                <c:pt idx="3610">
                  <c:v>13.97</c:v>
                </c:pt>
                <c:pt idx="3611">
                  <c:v>13.971</c:v>
                </c:pt>
                <c:pt idx="3612">
                  <c:v>13.978</c:v>
                </c:pt>
                <c:pt idx="3613">
                  <c:v>13.984</c:v>
                </c:pt>
                <c:pt idx="3614">
                  <c:v>13.991</c:v>
                </c:pt>
                <c:pt idx="3615">
                  <c:v>13.992000000000001</c:v>
                </c:pt>
                <c:pt idx="3616">
                  <c:v>14.003</c:v>
                </c:pt>
                <c:pt idx="3617">
                  <c:v>14.004</c:v>
                </c:pt>
                <c:pt idx="3618">
                  <c:v>14.010999999999999</c:v>
                </c:pt>
                <c:pt idx="3619">
                  <c:v>14.012</c:v>
                </c:pt>
                <c:pt idx="3620">
                  <c:v>14.019</c:v>
                </c:pt>
                <c:pt idx="3621">
                  <c:v>14.021000000000001</c:v>
                </c:pt>
                <c:pt idx="3622">
                  <c:v>14.026999999999999</c:v>
                </c:pt>
                <c:pt idx="3623">
                  <c:v>14.032999999999999</c:v>
                </c:pt>
                <c:pt idx="3624">
                  <c:v>14.04</c:v>
                </c:pt>
                <c:pt idx="3625">
                  <c:v>14.041</c:v>
                </c:pt>
                <c:pt idx="3626">
                  <c:v>14.051</c:v>
                </c:pt>
                <c:pt idx="3627">
                  <c:v>14.053000000000001</c:v>
                </c:pt>
                <c:pt idx="3628">
                  <c:v>14.06</c:v>
                </c:pt>
                <c:pt idx="3629">
                  <c:v>14.061</c:v>
                </c:pt>
                <c:pt idx="3630">
                  <c:v>14.073</c:v>
                </c:pt>
                <c:pt idx="3631">
                  <c:v>14.073</c:v>
                </c:pt>
                <c:pt idx="3632">
                  <c:v>14.08</c:v>
                </c:pt>
                <c:pt idx="3633">
                  <c:v>14.082000000000001</c:v>
                </c:pt>
                <c:pt idx="3634">
                  <c:v>14.093</c:v>
                </c:pt>
                <c:pt idx="3635">
                  <c:v>14.093999999999999</c:v>
                </c:pt>
                <c:pt idx="3636">
                  <c:v>14.101000000000001</c:v>
                </c:pt>
                <c:pt idx="3637">
                  <c:v>14.103</c:v>
                </c:pt>
                <c:pt idx="3638">
                  <c:v>14.11</c:v>
                </c:pt>
                <c:pt idx="3639">
                  <c:v>14.111000000000001</c:v>
                </c:pt>
                <c:pt idx="3640">
                  <c:v>14.122</c:v>
                </c:pt>
                <c:pt idx="3641">
                  <c:v>14.122</c:v>
                </c:pt>
                <c:pt idx="3642">
                  <c:v>14.129</c:v>
                </c:pt>
                <c:pt idx="3643">
                  <c:v>14.131</c:v>
                </c:pt>
                <c:pt idx="3644">
                  <c:v>14.141999999999999</c:v>
                </c:pt>
                <c:pt idx="3645">
                  <c:v>14.141999999999999</c:v>
                </c:pt>
                <c:pt idx="3646">
                  <c:v>14.15</c:v>
                </c:pt>
                <c:pt idx="3647">
                  <c:v>14.151999999999999</c:v>
                </c:pt>
                <c:pt idx="3648">
                  <c:v>14.157999999999999</c:v>
                </c:pt>
                <c:pt idx="3649">
                  <c:v>14.16</c:v>
                </c:pt>
                <c:pt idx="3650">
                  <c:v>14.170999999999999</c:v>
                </c:pt>
                <c:pt idx="3651">
                  <c:v>14.170999999999999</c:v>
                </c:pt>
                <c:pt idx="3652">
                  <c:v>14.178000000000001</c:v>
                </c:pt>
                <c:pt idx="3653">
                  <c:v>14.18</c:v>
                </c:pt>
                <c:pt idx="3654">
                  <c:v>14.191000000000001</c:v>
                </c:pt>
                <c:pt idx="3655">
                  <c:v>14.192</c:v>
                </c:pt>
                <c:pt idx="3656">
                  <c:v>14.199</c:v>
                </c:pt>
                <c:pt idx="3657">
                  <c:v>14.201000000000001</c:v>
                </c:pt>
                <c:pt idx="3658">
                  <c:v>14.208</c:v>
                </c:pt>
                <c:pt idx="3659">
                  <c:v>14.209</c:v>
                </c:pt>
                <c:pt idx="3660">
                  <c:v>14.218999999999999</c:v>
                </c:pt>
                <c:pt idx="3661">
                  <c:v>14.218999999999999</c:v>
                </c:pt>
                <c:pt idx="3662">
                  <c:v>14.225</c:v>
                </c:pt>
                <c:pt idx="3663">
                  <c:v>14.228999999999999</c:v>
                </c:pt>
                <c:pt idx="3664">
                  <c:v>14.236000000000001</c:v>
                </c:pt>
                <c:pt idx="3665">
                  <c:v>14.238</c:v>
                </c:pt>
                <c:pt idx="3666">
                  <c:v>14.247999999999999</c:v>
                </c:pt>
                <c:pt idx="3667">
                  <c:v>14.254</c:v>
                </c:pt>
                <c:pt idx="3668">
                  <c:v>14.260999999999999</c:v>
                </c:pt>
                <c:pt idx="3669">
                  <c:v>14.262</c:v>
                </c:pt>
                <c:pt idx="3670">
                  <c:v>14.268000000000001</c:v>
                </c:pt>
                <c:pt idx="3671">
                  <c:v>14.269</c:v>
                </c:pt>
                <c:pt idx="3672">
                  <c:v>14.276999999999999</c:v>
                </c:pt>
                <c:pt idx="3673">
                  <c:v>14.279</c:v>
                </c:pt>
                <c:pt idx="3674">
                  <c:v>14.286</c:v>
                </c:pt>
                <c:pt idx="3675">
                  <c:v>14.287000000000001</c:v>
                </c:pt>
                <c:pt idx="3676">
                  <c:v>14.297000000000001</c:v>
                </c:pt>
                <c:pt idx="3677">
                  <c:v>14.298999999999999</c:v>
                </c:pt>
                <c:pt idx="3678">
                  <c:v>14.308</c:v>
                </c:pt>
                <c:pt idx="3679">
                  <c:v>14.308</c:v>
                </c:pt>
                <c:pt idx="3680">
                  <c:v>14.317</c:v>
                </c:pt>
                <c:pt idx="3681">
                  <c:v>14.317</c:v>
                </c:pt>
                <c:pt idx="3682">
                  <c:v>14.327</c:v>
                </c:pt>
                <c:pt idx="3683">
                  <c:v>14.327999999999999</c:v>
                </c:pt>
                <c:pt idx="3684">
                  <c:v>14.335000000000001</c:v>
                </c:pt>
                <c:pt idx="3685">
                  <c:v>14.336</c:v>
                </c:pt>
                <c:pt idx="3686">
                  <c:v>14.346</c:v>
                </c:pt>
                <c:pt idx="3687">
                  <c:v>14.348000000000001</c:v>
                </c:pt>
                <c:pt idx="3688">
                  <c:v>14.355</c:v>
                </c:pt>
                <c:pt idx="3689">
                  <c:v>14.356</c:v>
                </c:pt>
                <c:pt idx="3690">
                  <c:v>14.366</c:v>
                </c:pt>
                <c:pt idx="3691">
                  <c:v>14.369</c:v>
                </c:pt>
                <c:pt idx="3692">
                  <c:v>14.375</c:v>
                </c:pt>
                <c:pt idx="3693">
                  <c:v>14.377000000000001</c:v>
                </c:pt>
                <c:pt idx="3694">
                  <c:v>14.387</c:v>
                </c:pt>
                <c:pt idx="3695">
                  <c:v>14.388999999999999</c:v>
                </c:pt>
                <c:pt idx="3696">
                  <c:v>14.396000000000001</c:v>
                </c:pt>
                <c:pt idx="3697">
                  <c:v>14.397</c:v>
                </c:pt>
                <c:pt idx="3698">
                  <c:v>14.404</c:v>
                </c:pt>
                <c:pt idx="3699">
                  <c:v>14.404999999999999</c:v>
                </c:pt>
                <c:pt idx="3700">
                  <c:v>14.417</c:v>
                </c:pt>
                <c:pt idx="3701">
                  <c:v>14.417999999999999</c:v>
                </c:pt>
                <c:pt idx="3702">
                  <c:v>14.425000000000001</c:v>
                </c:pt>
                <c:pt idx="3703">
                  <c:v>14.426</c:v>
                </c:pt>
                <c:pt idx="3704">
                  <c:v>14.435</c:v>
                </c:pt>
                <c:pt idx="3705">
                  <c:v>14.438000000000001</c:v>
                </c:pt>
                <c:pt idx="3706">
                  <c:v>14.444000000000001</c:v>
                </c:pt>
                <c:pt idx="3707">
                  <c:v>14.446</c:v>
                </c:pt>
                <c:pt idx="3708">
                  <c:v>14.456</c:v>
                </c:pt>
                <c:pt idx="3709">
                  <c:v>14.459</c:v>
                </c:pt>
                <c:pt idx="3710">
                  <c:v>14.465</c:v>
                </c:pt>
                <c:pt idx="3711">
                  <c:v>14.467000000000001</c:v>
                </c:pt>
                <c:pt idx="3712">
                  <c:v>14.473000000000001</c:v>
                </c:pt>
                <c:pt idx="3713">
                  <c:v>14.478999999999999</c:v>
                </c:pt>
                <c:pt idx="3714">
                  <c:v>14.484999999999999</c:v>
                </c:pt>
                <c:pt idx="3715">
                  <c:v>14.487</c:v>
                </c:pt>
                <c:pt idx="3716">
                  <c:v>14.493</c:v>
                </c:pt>
                <c:pt idx="3717">
                  <c:v>14.496</c:v>
                </c:pt>
                <c:pt idx="3718">
                  <c:v>14.507</c:v>
                </c:pt>
                <c:pt idx="3719">
                  <c:v>14.507999999999999</c:v>
                </c:pt>
                <c:pt idx="3720">
                  <c:v>14.515000000000001</c:v>
                </c:pt>
                <c:pt idx="3721">
                  <c:v>14.516</c:v>
                </c:pt>
                <c:pt idx="3722">
                  <c:v>14.529</c:v>
                </c:pt>
                <c:pt idx="3723">
                  <c:v>14.53</c:v>
                </c:pt>
                <c:pt idx="3724">
                  <c:v>14.537000000000001</c:v>
                </c:pt>
                <c:pt idx="3725">
                  <c:v>14.537000000000001</c:v>
                </c:pt>
                <c:pt idx="3726">
                  <c:v>14.547000000000001</c:v>
                </c:pt>
                <c:pt idx="3727">
                  <c:v>14.548999999999999</c:v>
                </c:pt>
                <c:pt idx="3728">
                  <c:v>14.555999999999999</c:v>
                </c:pt>
                <c:pt idx="3729">
                  <c:v>14.557</c:v>
                </c:pt>
                <c:pt idx="3730">
                  <c:v>14.564</c:v>
                </c:pt>
                <c:pt idx="3731">
                  <c:v>14.569000000000001</c:v>
                </c:pt>
                <c:pt idx="3732">
                  <c:v>14.576000000000001</c:v>
                </c:pt>
                <c:pt idx="3733">
                  <c:v>14.577999999999999</c:v>
                </c:pt>
                <c:pt idx="3734">
                  <c:v>14.584</c:v>
                </c:pt>
                <c:pt idx="3735">
                  <c:v>14.586</c:v>
                </c:pt>
                <c:pt idx="3736">
                  <c:v>14.596</c:v>
                </c:pt>
                <c:pt idx="3737">
                  <c:v>14.598000000000001</c:v>
                </c:pt>
                <c:pt idx="3738">
                  <c:v>14.605</c:v>
                </c:pt>
                <c:pt idx="3739">
                  <c:v>14.606</c:v>
                </c:pt>
                <c:pt idx="3740">
                  <c:v>14.617000000000001</c:v>
                </c:pt>
                <c:pt idx="3741">
                  <c:v>14.619</c:v>
                </c:pt>
                <c:pt idx="3742">
                  <c:v>14.625</c:v>
                </c:pt>
                <c:pt idx="3743">
                  <c:v>14.627000000000001</c:v>
                </c:pt>
                <c:pt idx="3744">
                  <c:v>14.637</c:v>
                </c:pt>
                <c:pt idx="3745">
                  <c:v>14.638999999999999</c:v>
                </c:pt>
                <c:pt idx="3746">
                  <c:v>14.646000000000001</c:v>
                </c:pt>
                <c:pt idx="3747">
                  <c:v>14.647</c:v>
                </c:pt>
                <c:pt idx="3748">
                  <c:v>14.654</c:v>
                </c:pt>
                <c:pt idx="3749">
                  <c:v>14.659000000000001</c:v>
                </c:pt>
                <c:pt idx="3750">
                  <c:v>14.666</c:v>
                </c:pt>
                <c:pt idx="3751">
                  <c:v>14.667999999999999</c:v>
                </c:pt>
                <c:pt idx="3752">
                  <c:v>14.673999999999999</c:v>
                </c:pt>
                <c:pt idx="3753">
                  <c:v>14.676</c:v>
                </c:pt>
                <c:pt idx="3754">
                  <c:v>14.686999999999999</c:v>
                </c:pt>
                <c:pt idx="3755">
                  <c:v>14.688000000000001</c:v>
                </c:pt>
                <c:pt idx="3756">
                  <c:v>14.695</c:v>
                </c:pt>
                <c:pt idx="3757">
                  <c:v>14.696</c:v>
                </c:pt>
                <c:pt idx="3758">
                  <c:v>14.707000000000001</c:v>
                </c:pt>
                <c:pt idx="3759">
                  <c:v>14.709</c:v>
                </c:pt>
                <c:pt idx="3760">
                  <c:v>14.715999999999999</c:v>
                </c:pt>
                <c:pt idx="3761">
                  <c:v>14.717000000000001</c:v>
                </c:pt>
                <c:pt idx="3762">
                  <c:v>14.728</c:v>
                </c:pt>
                <c:pt idx="3763">
                  <c:v>14.728999999999999</c:v>
                </c:pt>
                <c:pt idx="3764">
                  <c:v>14.737</c:v>
                </c:pt>
                <c:pt idx="3765">
                  <c:v>14.738</c:v>
                </c:pt>
                <c:pt idx="3766">
                  <c:v>14.744</c:v>
                </c:pt>
                <c:pt idx="3767">
                  <c:v>14.749000000000001</c:v>
                </c:pt>
                <c:pt idx="3768">
                  <c:v>14.757</c:v>
                </c:pt>
                <c:pt idx="3769">
                  <c:v>14.757999999999999</c:v>
                </c:pt>
                <c:pt idx="3770">
                  <c:v>14.763999999999999</c:v>
                </c:pt>
                <c:pt idx="3771">
                  <c:v>14.766</c:v>
                </c:pt>
                <c:pt idx="3772">
                  <c:v>14.776</c:v>
                </c:pt>
                <c:pt idx="3773">
                  <c:v>14.778</c:v>
                </c:pt>
                <c:pt idx="3774">
                  <c:v>14.784000000000001</c:v>
                </c:pt>
                <c:pt idx="3775">
                  <c:v>14.786</c:v>
                </c:pt>
                <c:pt idx="3776">
                  <c:v>14.797000000000001</c:v>
                </c:pt>
                <c:pt idx="3777">
                  <c:v>14.798999999999999</c:v>
                </c:pt>
                <c:pt idx="3778">
                  <c:v>14.805</c:v>
                </c:pt>
                <c:pt idx="3779">
                  <c:v>14.807</c:v>
                </c:pt>
                <c:pt idx="3780">
                  <c:v>14.813000000000001</c:v>
                </c:pt>
                <c:pt idx="3781">
                  <c:v>14.819000000000001</c:v>
                </c:pt>
                <c:pt idx="3782">
                  <c:v>14.824999999999999</c:v>
                </c:pt>
                <c:pt idx="3783">
                  <c:v>14.827</c:v>
                </c:pt>
                <c:pt idx="3784">
                  <c:v>14.833</c:v>
                </c:pt>
                <c:pt idx="3785">
                  <c:v>14.836</c:v>
                </c:pt>
                <c:pt idx="3786">
                  <c:v>14.846</c:v>
                </c:pt>
                <c:pt idx="3787">
                  <c:v>14.848000000000001</c:v>
                </c:pt>
                <c:pt idx="3788">
                  <c:v>14.853999999999999</c:v>
                </c:pt>
                <c:pt idx="3789">
                  <c:v>14.856</c:v>
                </c:pt>
                <c:pt idx="3790">
                  <c:v>14.866</c:v>
                </c:pt>
                <c:pt idx="3791">
                  <c:v>14.868</c:v>
                </c:pt>
                <c:pt idx="3792">
                  <c:v>14.875</c:v>
                </c:pt>
                <c:pt idx="3793">
                  <c:v>14.877000000000001</c:v>
                </c:pt>
                <c:pt idx="3794">
                  <c:v>14.888</c:v>
                </c:pt>
                <c:pt idx="3795">
                  <c:v>14.888999999999999</c:v>
                </c:pt>
                <c:pt idx="3796">
                  <c:v>14.896000000000001</c:v>
                </c:pt>
                <c:pt idx="3797">
                  <c:v>14.897</c:v>
                </c:pt>
                <c:pt idx="3798">
                  <c:v>14.904</c:v>
                </c:pt>
                <c:pt idx="3799">
                  <c:v>14.909000000000001</c:v>
                </c:pt>
                <c:pt idx="3800">
                  <c:v>14.916</c:v>
                </c:pt>
                <c:pt idx="3801">
                  <c:v>14.917999999999999</c:v>
                </c:pt>
                <c:pt idx="3802">
                  <c:v>14.925000000000001</c:v>
                </c:pt>
                <c:pt idx="3803">
                  <c:v>14.926</c:v>
                </c:pt>
                <c:pt idx="3804">
                  <c:v>14.938000000000001</c:v>
                </c:pt>
                <c:pt idx="3805">
                  <c:v>14.939</c:v>
                </c:pt>
                <c:pt idx="3806">
                  <c:v>14.946</c:v>
                </c:pt>
                <c:pt idx="3807">
                  <c:v>14.946999999999999</c:v>
                </c:pt>
                <c:pt idx="3808">
                  <c:v>14.957000000000001</c:v>
                </c:pt>
                <c:pt idx="3809">
                  <c:v>14.959</c:v>
                </c:pt>
                <c:pt idx="3810">
                  <c:v>14.965</c:v>
                </c:pt>
                <c:pt idx="3811">
                  <c:v>14.967000000000001</c:v>
                </c:pt>
                <c:pt idx="3812">
                  <c:v>14.977</c:v>
                </c:pt>
                <c:pt idx="3813">
                  <c:v>14.978999999999999</c:v>
                </c:pt>
                <c:pt idx="3814">
                  <c:v>14.986000000000001</c:v>
                </c:pt>
                <c:pt idx="3815">
                  <c:v>14.987</c:v>
                </c:pt>
                <c:pt idx="3816">
                  <c:v>14.994</c:v>
                </c:pt>
                <c:pt idx="3817">
                  <c:v>14.999000000000001</c:v>
                </c:pt>
                <c:pt idx="3818">
                  <c:v>15.006</c:v>
                </c:pt>
              </c:numCache>
            </c:numRef>
          </c:xVal>
          <c:yVal>
            <c:numRef>
              <c:f>'5MFOR_CALI5'!$J$5:$J$1048576</c:f>
              <c:numCache>
                <c:formatCode>0.00</c:formatCode>
                <c:ptCount val="1048572"/>
                <c:pt idx="0">
                  <c:v>0</c:v>
                </c:pt>
                <c:pt idx="1">
                  <c:v>1.8442940092823987E-6</c:v>
                </c:pt>
                <c:pt idx="2">
                  <c:v>2.4158727311674401E-6</c:v>
                </c:pt>
                <c:pt idx="3">
                  <c:v>2.4158727311674401E-6</c:v>
                </c:pt>
                <c:pt idx="4">
                  <c:v>3.0774470831845767E-6</c:v>
                </c:pt>
                <c:pt idx="5">
                  <c:v>3.0774470831845767E-6</c:v>
                </c:pt>
                <c:pt idx="6">
                  <c:v>3.3413521938593357E-6</c:v>
                </c:pt>
                <c:pt idx="7">
                  <c:v>3.3413521938593357E-6</c:v>
                </c:pt>
                <c:pt idx="8">
                  <c:v>4.5224607836486943E-6</c:v>
                </c:pt>
                <c:pt idx="9">
                  <c:v>4.5224607836486943E-6</c:v>
                </c:pt>
                <c:pt idx="10">
                  <c:v>6.1172056943948556E-6</c:v>
                </c:pt>
                <c:pt idx="11">
                  <c:v>6.1172056943948556E-6</c:v>
                </c:pt>
                <c:pt idx="12">
                  <c:v>8.1291627954301952E-6</c:v>
                </c:pt>
                <c:pt idx="13">
                  <c:v>8.351207294716164E-6</c:v>
                </c:pt>
                <c:pt idx="14">
                  <c:v>9.236550163334514E-6</c:v>
                </c:pt>
                <c:pt idx="15">
                  <c:v>9.3661903114958848E-6</c:v>
                </c:pt>
                <c:pt idx="16">
                  <c:v>9.7772489244912403E-6</c:v>
                </c:pt>
                <c:pt idx="17">
                  <c:v>9.7772489244912403E-6</c:v>
                </c:pt>
                <c:pt idx="18">
                  <c:v>1.0409768024812552E-5</c:v>
                </c:pt>
                <c:pt idx="19">
                  <c:v>1.0409768024812552E-5</c:v>
                </c:pt>
                <c:pt idx="20">
                  <c:v>1.1270183126561924E-5</c:v>
                </c:pt>
                <c:pt idx="21">
                  <c:v>1.1270183126561924E-5</c:v>
                </c:pt>
                <c:pt idx="22">
                  <c:v>1.2222418567475879E-5</c:v>
                </c:pt>
                <c:pt idx="23">
                  <c:v>1.2222418567475879E-5</c:v>
                </c:pt>
                <c:pt idx="24">
                  <c:v>1.2782092901642244E-5</c:v>
                </c:pt>
                <c:pt idx="25">
                  <c:v>1.2782092901642244E-5</c:v>
                </c:pt>
                <c:pt idx="26">
                  <c:v>1.3083502612459807E-5</c:v>
                </c:pt>
                <c:pt idx="27">
                  <c:v>1.3083502612459807E-5</c:v>
                </c:pt>
                <c:pt idx="28">
                  <c:v>1.3423791584255591E-5</c:v>
                </c:pt>
                <c:pt idx="29">
                  <c:v>1.3491390749732206E-5</c:v>
                </c:pt>
                <c:pt idx="30">
                  <c:v>1.3751656949303784E-5</c:v>
                </c:pt>
                <c:pt idx="31">
                  <c:v>1.3751656949303784E-5</c:v>
                </c:pt>
                <c:pt idx="32">
                  <c:v>1.3512833707604386E-5</c:v>
                </c:pt>
                <c:pt idx="33">
                  <c:v>1.3512833707604386E-5</c:v>
                </c:pt>
                <c:pt idx="34">
                  <c:v>1.3234609359157397E-5</c:v>
                </c:pt>
                <c:pt idx="35">
                  <c:v>1.3234609359157397E-5</c:v>
                </c:pt>
                <c:pt idx="36">
                  <c:v>1.3799883903962819E-5</c:v>
                </c:pt>
                <c:pt idx="37">
                  <c:v>1.3799883903962819E-5</c:v>
                </c:pt>
                <c:pt idx="38">
                  <c:v>1.4547410456979596E-5</c:v>
                </c:pt>
                <c:pt idx="39">
                  <c:v>1.4547410456979596E-5</c:v>
                </c:pt>
                <c:pt idx="40">
                  <c:v>1.5069879639414435E-5</c:v>
                </c:pt>
                <c:pt idx="41">
                  <c:v>1.5069879639414435E-5</c:v>
                </c:pt>
                <c:pt idx="42">
                  <c:v>1.5376367715101688E-5</c:v>
                </c:pt>
                <c:pt idx="43">
                  <c:v>1.5376367715101688E-5</c:v>
                </c:pt>
                <c:pt idx="44">
                  <c:v>1.5613938877186656E-5</c:v>
                </c:pt>
                <c:pt idx="45">
                  <c:v>1.5645907184041352E-5</c:v>
                </c:pt>
                <c:pt idx="46">
                  <c:v>1.5850644090503326E-5</c:v>
                </c:pt>
                <c:pt idx="47">
                  <c:v>1.5895665546233423E-5</c:v>
                </c:pt>
                <c:pt idx="48">
                  <c:v>1.5773268197072406E-5</c:v>
                </c:pt>
                <c:pt idx="49">
                  <c:v>1.5773268197072406E-5</c:v>
                </c:pt>
                <c:pt idx="50">
                  <c:v>1.501038396822556E-5</c:v>
                </c:pt>
                <c:pt idx="51">
                  <c:v>1.501038396822556E-5</c:v>
                </c:pt>
                <c:pt idx="52">
                  <c:v>1.3106673089967795E-5</c:v>
                </c:pt>
                <c:pt idx="53">
                  <c:v>1.3106673089967795E-5</c:v>
                </c:pt>
                <c:pt idx="54">
                  <c:v>1.1517845349874965E-5</c:v>
                </c:pt>
                <c:pt idx="55">
                  <c:v>1.1517845349874965E-5</c:v>
                </c:pt>
                <c:pt idx="56">
                  <c:v>9.5604193805782791E-6</c:v>
                </c:pt>
                <c:pt idx="57">
                  <c:v>9.5604193805782791E-6</c:v>
                </c:pt>
                <c:pt idx="58">
                  <c:v>7.5635923045340025E-6</c:v>
                </c:pt>
                <c:pt idx="59">
                  <c:v>7.5635923045340025E-6</c:v>
                </c:pt>
                <c:pt idx="60">
                  <c:v>5.6364841735093618E-6</c:v>
                </c:pt>
                <c:pt idx="61">
                  <c:v>5.6364841735093618E-6</c:v>
                </c:pt>
                <c:pt idx="62">
                  <c:v>2.831671735094514E-6</c:v>
                </c:pt>
                <c:pt idx="63">
                  <c:v>2.831671735094514E-6</c:v>
                </c:pt>
                <c:pt idx="64">
                  <c:v>1.6403818993206402E-7</c:v>
                </c:pt>
                <c:pt idx="65">
                  <c:v>1.6403818993206402E-7</c:v>
                </c:pt>
                <c:pt idx="66">
                  <c:v>-1.836676461977976E-6</c:v>
                </c:pt>
                <c:pt idx="67">
                  <c:v>-1.836676461977976E-6</c:v>
                </c:pt>
                <c:pt idx="68">
                  <c:v>-3.3470522206356051E-6</c:v>
                </c:pt>
                <c:pt idx="69">
                  <c:v>-3.3470522206356051E-6</c:v>
                </c:pt>
                <c:pt idx="70">
                  <c:v>-4.6954333934310435E-6</c:v>
                </c:pt>
                <c:pt idx="71">
                  <c:v>-4.8360296760086952E-6</c:v>
                </c:pt>
                <c:pt idx="72">
                  <c:v>-5.4695907167084506E-6</c:v>
                </c:pt>
                <c:pt idx="73">
                  <c:v>-5.5873238504107006E-6</c:v>
                </c:pt>
                <c:pt idx="74">
                  <c:v>-6.4049966315602969E-6</c:v>
                </c:pt>
                <c:pt idx="75">
                  <c:v>-6.4049966315602969E-6</c:v>
                </c:pt>
                <c:pt idx="76">
                  <c:v>-7.6319243305963524E-6</c:v>
                </c:pt>
                <c:pt idx="77">
                  <c:v>-7.6319243305963524E-6</c:v>
                </c:pt>
                <c:pt idx="78">
                  <c:v>-9.0801759264549812E-6</c:v>
                </c:pt>
                <c:pt idx="79">
                  <c:v>-9.0801759264549812E-6</c:v>
                </c:pt>
                <c:pt idx="80">
                  <c:v>-9.8297425812211403E-6</c:v>
                </c:pt>
                <c:pt idx="81">
                  <c:v>-9.8297425812211403E-6</c:v>
                </c:pt>
                <c:pt idx="82">
                  <c:v>-1.0618710342734892E-5</c:v>
                </c:pt>
                <c:pt idx="83">
                  <c:v>-1.0618710342734892E-5</c:v>
                </c:pt>
                <c:pt idx="84">
                  <c:v>-1.1777813852195806E-5</c:v>
                </c:pt>
                <c:pt idx="85">
                  <c:v>-1.1777813852195806E-5</c:v>
                </c:pt>
                <c:pt idx="86">
                  <c:v>-1.2799300678329337E-5</c:v>
                </c:pt>
                <c:pt idx="87">
                  <c:v>-1.2799300678329337E-5</c:v>
                </c:pt>
                <c:pt idx="88">
                  <c:v>-1.3869413723670297E-5</c:v>
                </c:pt>
                <c:pt idx="89">
                  <c:v>-1.3869413723670297E-5</c:v>
                </c:pt>
                <c:pt idx="90">
                  <c:v>-1.4331030085683872E-5</c:v>
                </c:pt>
                <c:pt idx="91">
                  <c:v>-1.4331030085683872E-5</c:v>
                </c:pt>
                <c:pt idx="92">
                  <c:v>-1.4401510785433967E-5</c:v>
                </c:pt>
                <c:pt idx="93">
                  <c:v>-1.4401510785433967E-5</c:v>
                </c:pt>
                <c:pt idx="94">
                  <c:v>-1.4158232591931652E-5</c:v>
                </c:pt>
                <c:pt idx="95">
                  <c:v>-1.4158232591931652E-5</c:v>
                </c:pt>
                <c:pt idx="96">
                  <c:v>-1.3973336331667467E-5</c:v>
                </c:pt>
                <c:pt idx="97">
                  <c:v>-1.395435550517693E-5</c:v>
                </c:pt>
                <c:pt idx="98">
                  <c:v>-1.3949443500535734E-5</c:v>
                </c:pt>
                <c:pt idx="99">
                  <c:v>-1.3949443500535734E-5</c:v>
                </c:pt>
                <c:pt idx="100">
                  <c:v>-1.414153177615159E-5</c:v>
                </c:pt>
                <c:pt idx="101">
                  <c:v>-1.414153177615159E-5</c:v>
                </c:pt>
                <c:pt idx="102">
                  <c:v>-1.4589215906819215E-5</c:v>
                </c:pt>
                <c:pt idx="103">
                  <c:v>-1.4589215906819215E-5</c:v>
                </c:pt>
                <c:pt idx="104">
                  <c:v>-1.5118409544805654E-5</c:v>
                </c:pt>
                <c:pt idx="105">
                  <c:v>-1.5118409544805654E-5</c:v>
                </c:pt>
                <c:pt idx="106">
                  <c:v>-1.5157264289539685E-5</c:v>
                </c:pt>
                <c:pt idx="107">
                  <c:v>-1.5157264289539685E-5</c:v>
                </c:pt>
                <c:pt idx="108">
                  <c:v>-1.4815078811139119E-5</c:v>
                </c:pt>
                <c:pt idx="109">
                  <c:v>-1.4708232641021306E-5</c:v>
                </c:pt>
                <c:pt idx="110">
                  <c:v>-1.4104581418243731E-5</c:v>
                </c:pt>
                <c:pt idx="111">
                  <c:v>-1.4104581418243731E-5</c:v>
                </c:pt>
                <c:pt idx="112">
                  <c:v>-1.3077872632095934E-5</c:v>
                </c:pt>
                <c:pt idx="113">
                  <c:v>-1.2863987664227317E-5</c:v>
                </c:pt>
                <c:pt idx="114">
                  <c:v>-1.1860029952695726E-5</c:v>
                </c:pt>
                <c:pt idx="115">
                  <c:v>-1.1860029952695726E-5</c:v>
                </c:pt>
                <c:pt idx="116">
                  <c:v>-1.094681211442369E-5</c:v>
                </c:pt>
                <c:pt idx="117">
                  <c:v>-1.094681211442369E-5</c:v>
                </c:pt>
                <c:pt idx="118">
                  <c:v>-1.0427463499643269E-5</c:v>
                </c:pt>
                <c:pt idx="119">
                  <c:v>-1.0427463499643269E-5</c:v>
                </c:pt>
                <c:pt idx="120">
                  <c:v>-9.9475159916104331E-6</c:v>
                </c:pt>
                <c:pt idx="121">
                  <c:v>-9.9475159916104331E-6</c:v>
                </c:pt>
                <c:pt idx="122">
                  <c:v>-9.6605533532669966E-6</c:v>
                </c:pt>
                <c:pt idx="123">
                  <c:v>-9.6605533532669966E-6</c:v>
                </c:pt>
                <c:pt idx="124">
                  <c:v>-9.6675649991077809E-6</c:v>
                </c:pt>
                <c:pt idx="125">
                  <c:v>-9.6675649991077809E-6</c:v>
                </c:pt>
                <c:pt idx="126">
                  <c:v>-9.7309745135669139E-6</c:v>
                </c:pt>
                <c:pt idx="127">
                  <c:v>-9.7309745135669139E-6</c:v>
                </c:pt>
                <c:pt idx="128">
                  <c:v>-1.0010365134773637E-5</c:v>
                </c:pt>
                <c:pt idx="129">
                  <c:v>-1.0010365134773637E-5</c:v>
                </c:pt>
                <c:pt idx="130">
                  <c:v>-1.081530698054302E-5</c:v>
                </c:pt>
                <c:pt idx="131">
                  <c:v>-1.081530698054302E-5</c:v>
                </c:pt>
                <c:pt idx="132">
                  <c:v>-1.1562656666369524E-5</c:v>
                </c:pt>
                <c:pt idx="133">
                  <c:v>-1.1562656666369524E-5</c:v>
                </c:pt>
                <c:pt idx="134">
                  <c:v>-1.2172827458943617E-5</c:v>
                </c:pt>
                <c:pt idx="135">
                  <c:v>-1.2172827458943617E-5</c:v>
                </c:pt>
                <c:pt idx="136">
                  <c:v>-1.2822399358265294E-5</c:v>
                </c:pt>
                <c:pt idx="137">
                  <c:v>-1.2822399358265294E-5</c:v>
                </c:pt>
                <c:pt idx="138">
                  <c:v>-1.4338385834523789E-5</c:v>
                </c:pt>
                <c:pt idx="139">
                  <c:v>-1.4338385834523789E-5</c:v>
                </c:pt>
                <c:pt idx="140">
                  <c:v>-1.5773836448590211E-5</c:v>
                </c:pt>
                <c:pt idx="141">
                  <c:v>-1.5929323722778004E-5</c:v>
                </c:pt>
                <c:pt idx="142">
                  <c:v>-1.7151384947340675E-5</c:v>
                </c:pt>
                <c:pt idx="143">
                  <c:v>-1.7151384947340675E-5</c:v>
                </c:pt>
                <c:pt idx="144">
                  <c:v>-1.8786005529275713E-5</c:v>
                </c:pt>
                <c:pt idx="145">
                  <c:v>-1.8786005529275713E-5</c:v>
                </c:pt>
                <c:pt idx="146">
                  <c:v>-2.1772350249018686E-5</c:v>
                </c:pt>
                <c:pt idx="147">
                  <c:v>-2.1772350249018686E-5</c:v>
                </c:pt>
                <c:pt idx="148">
                  <c:v>-2.4514821380757371E-5</c:v>
                </c:pt>
                <c:pt idx="149">
                  <c:v>-2.4514821380757371E-5</c:v>
                </c:pt>
                <c:pt idx="150">
                  <c:v>-2.6529352687433575E-5</c:v>
                </c:pt>
                <c:pt idx="151">
                  <c:v>-2.6529352687433575E-5</c:v>
                </c:pt>
                <c:pt idx="152">
                  <c:v>-3.0100725040164767E-5</c:v>
                </c:pt>
                <c:pt idx="153">
                  <c:v>-3.0100725040164767E-5</c:v>
                </c:pt>
                <c:pt idx="154">
                  <c:v>-3.2846640704213341E-5</c:v>
                </c:pt>
                <c:pt idx="155">
                  <c:v>-3.3438347262585353E-5</c:v>
                </c:pt>
                <c:pt idx="156">
                  <c:v>-3.6937995591753532E-5</c:v>
                </c:pt>
                <c:pt idx="157">
                  <c:v>-3.6937995591753532E-5</c:v>
                </c:pt>
                <c:pt idx="158">
                  <c:v>-4.0123885027669296E-5</c:v>
                </c:pt>
                <c:pt idx="159">
                  <c:v>-4.0123885027669296E-5</c:v>
                </c:pt>
                <c:pt idx="160">
                  <c:v>-4.2404228458586842E-5</c:v>
                </c:pt>
                <c:pt idx="161">
                  <c:v>-4.2404228458586842E-5</c:v>
                </c:pt>
                <c:pt idx="162">
                  <c:v>-4.4867743256873192E-5</c:v>
                </c:pt>
                <c:pt idx="163">
                  <c:v>-4.5267444719743601E-5</c:v>
                </c:pt>
                <c:pt idx="164">
                  <c:v>-4.7776927475902087E-5</c:v>
                </c:pt>
                <c:pt idx="165">
                  <c:v>-4.7776927475902087E-5</c:v>
                </c:pt>
                <c:pt idx="166">
                  <c:v>-4.966527367368861E-5</c:v>
                </c:pt>
                <c:pt idx="167">
                  <c:v>-4.966527367368861E-5</c:v>
                </c:pt>
                <c:pt idx="168">
                  <c:v>-5.1687821792217726E-5</c:v>
                </c:pt>
                <c:pt idx="169">
                  <c:v>-5.1687821792217726E-5</c:v>
                </c:pt>
                <c:pt idx="170">
                  <c:v>-5.3749771017494428E-5</c:v>
                </c:pt>
                <c:pt idx="171">
                  <c:v>-5.3749771017494428E-5</c:v>
                </c:pt>
                <c:pt idx="172">
                  <c:v>-5.5485897606212754E-5</c:v>
                </c:pt>
                <c:pt idx="173">
                  <c:v>-5.5485897606212754E-5</c:v>
                </c:pt>
                <c:pt idx="174">
                  <c:v>-5.8168452788290602E-5</c:v>
                </c:pt>
                <c:pt idx="175">
                  <c:v>-5.8168452788290602E-5</c:v>
                </c:pt>
                <c:pt idx="176">
                  <c:v>-6.0019297888254912E-5</c:v>
                </c:pt>
                <c:pt idx="177">
                  <c:v>-6.0019297888254912E-5</c:v>
                </c:pt>
                <c:pt idx="178">
                  <c:v>-6.1774879867905052E-5</c:v>
                </c:pt>
                <c:pt idx="179">
                  <c:v>-6.2141542189397383E-5</c:v>
                </c:pt>
                <c:pt idx="180">
                  <c:v>-6.4276210097287433E-5</c:v>
                </c:pt>
                <c:pt idx="181">
                  <c:v>-6.4276210097287433E-5</c:v>
                </c:pt>
                <c:pt idx="182">
                  <c:v>-6.6072935588183559E-5</c:v>
                </c:pt>
                <c:pt idx="183">
                  <c:v>-6.6072935588183559E-5</c:v>
                </c:pt>
                <c:pt idx="184">
                  <c:v>-6.8603568858444203E-5</c:v>
                </c:pt>
                <c:pt idx="185">
                  <c:v>-6.8603568858444203E-5</c:v>
                </c:pt>
                <c:pt idx="186">
                  <c:v>-7.1526763235452438E-5</c:v>
                </c:pt>
                <c:pt idx="187">
                  <c:v>-7.1526763235452438E-5</c:v>
                </c:pt>
                <c:pt idx="188">
                  <c:v>-7.4665938719208259E-5</c:v>
                </c:pt>
                <c:pt idx="189">
                  <c:v>-7.4665938719208259E-5</c:v>
                </c:pt>
                <c:pt idx="190">
                  <c:v>-7.7201653856659187E-5</c:v>
                </c:pt>
                <c:pt idx="191">
                  <c:v>-7.7201653856659187E-5</c:v>
                </c:pt>
                <c:pt idx="192">
                  <c:v>-8.0148194702785598E-5</c:v>
                </c:pt>
                <c:pt idx="193">
                  <c:v>-8.0148194702785598E-5</c:v>
                </c:pt>
                <c:pt idx="194">
                  <c:v>-8.2780976655659588E-5</c:v>
                </c:pt>
                <c:pt idx="195">
                  <c:v>-8.2780976655659588E-5</c:v>
                </c:pt>
                <c:pt idx="196">
                  <c:v>-8.5507501721707454E-5</c:v>
                </c:pt>
                <c:pt idx="197">
                  <c:v>-8.5507501721707454E-5</c:v>
                </c:pt>
                <c:pt idx="198">
                  <c:v>-8.7512378881650349E-5</c:v>
                </c:pt>
                <c:pt idx="199">
                  <c:v>-8.7512378881650349E-5</c:v>
                </c:pt>
                <c:pt idx="200">
                  <c:v>-9.0145644154767109E-5</c:v>
                </c:pt>
                <c:pt idx="201">
                  <c:v>-9.0145644154767109E-5</c:v>
                </c:pt>
                <c:pt idx="202">
                  <c:v>-9.2652167450018823E-5</c:v>
                </c:pt>
                <c:pt idx="203">
                  <c:v>-9.2652167450018823E-5</c:v>
                </c:pt>
                <c:pt idx="204">
                  <c:v>-9.5681398085506177E-5</c:v>
                </c:pt>
                <c:pt idx="205">
                  <c:v>-9.5681398085506177E-5</c:v>
                </c:pt>
                <c:pt idx="206">
                  <c:v>-9.8750029827741122E-5</c:v>
                </c:pt>
                <c:pt idx="207">
                  <c:v>-9.8750029827741122E-5</c:v>
                </c:pt>
                <c:pt idx="208">
                  <c:v>-1.0203464267672359E-4</c:v>
                </c:pt>
                <c:pt idx="209">
                  <c:v>-1.0203464267672359E-4</c:v>
                </c:pt>
                <c:pt idx="210">
                  <c:v>-1.055352366324537E-4</c:v>
                </c:pt>
                <c:pt idx="211">
                  <c:v>-1.055352366324537E-4</c:v>
                </c:pt>
                <c:pt idx="212">
                  <c:v>-1.092518116949314E-4</c:v>
                </c:pt>
                <c:pt idx="213">
                  <c:v>-1.092518116949314E-4</c:v>
                </c:pt>
                <c:pt idx="214">
                  <c:v>-1.1362044705551693E-4</c:v>
                </c:pt>
                <c:pt idx="215">
                  <c:v>-1.1362044705551693E-4</c:v>
                </c:pt>
                <c:pt idx="216">
                  <c:v>-1.1650396014012959E-4</c:v>
                </c:pt>
                <c:pt idx="217">
                  <c:v>-1.1650396014012959E-4</c:v>
                </c:pt>
                <c:pt idx="218">
                  <c:v>-1.2103715378525635E-4</c:v>
                </c:pt>
                <c:pt idx="219">
                  <c:v>-1.2103715378525635E-4</c:v>
                </c:pt>
                <c:pt idx="220">
                  <c:v>-1.2451244697697363E-4</c:v>
                </c:pt>
                <c:pt idx="221">
                  <c:v>-1.2451244697697363E-4</c:v>
                </c:pt>
                <c:pt idx="222">
                  <c:v>-1.2839357682167197E-4</c:v>
                </c:pt>
                <c:pt idx="223">
                  <c:v>-1.2839357682167197E-4</c:v>
                </c:pt>
                <c:pt idx="224">
                  <c:v>-1.31748229078009E-4</c:v>
                </c:pt>
                <c:pt idx="225">
                  <c:v>-1.31748229078009E-4</c:v>
                </c:pt>
                <c:pt idx="226">
                  <c:v>-1.3531886244109363E-4</c:v>
                </c:pt>
                <c:pt idx="227">
                  <c:v>-1.3531886244109363E-4</c:v>
                </c:pt>
                <c:pt idx="228">
                  <c:v>-1.3833675081131858E-4</c:v>
                </c:pt>
                <c:pt idx="229">
                  <c:v>-1.3833675081131858E-4</c:v>
                </c:pt>
                <c:pt idx="230">
                  <c:v>-1.4218562953677381E-4</c:v>
                </c:pt>
                <c:pt idx="231">
                  <c:v>-1.428775374875057E-4</c:v>
                </c:pt>
                <c:pt idx="232">
                  <c:v>-1.4630444436897661E-4</c:v>
                </c:pt>
                <c:pt idx="233">
                  <c:v>-1.4630444436897661E-4</c:v>
                </c:pt>
                <c:pt idx="234">
                  <c:v>-1.5029098530792702E-4</c:v>
                </c:pt>
                <c:pt idx="235">
                  <c:v>-1.5029098530792702E-4</c:v>
                </c:pt>
                <c:pt idx="236">
                  <c:v>-1.5414034735362501E-4</c:v>
                </c:pt>
                <c:pt idx="237">
                  <c:v>-1.5414034735362501E-4</c:v>
                </c:pt>
                <c:pt idx="238">
                  <c:v>-1.5736598462602773E-4</c:v>
                </c:pt>
                <c:pt idx="239">
                  <c:v>-1.5803156300607058E-4</c:v>
                </c:pt>
                <c:pt idx="240">
                  <c:v>-1.615843345340963E-4</c:v>
                </c:pt>
                <c:pt idx="241">
                  <c:v>-1.615843345340963E-4</c:v>
                </c:pt>
                <c:pt idx="242">
                  <c:v>-1.6636937304891246E-4</c:v>
                </c:pt>
                <c:pt idx="243">
                  <c:v>-1.672173076312045E-4</c:v>
                </c:pt>
                <c:pt idx="244">
                  <c:v>-1.7142434767047619E-4</c:v>
                </c:pt>
                <c:pt idx="245">
                  <c:v>-1.7142434767047619E-4</c:v>
                </c:pt>
                <c:pt idx="246">
                  <c:v>-1.7617046839878755E-4</c:v>
                </c:pt>
                <c:pt idx="247">
                  <c:v>-1.7617046839878755E-4</c:v>
                </c:pt>
                <c:pt idx="248">
                  <c:v>-1.8077941023384648E-4</c:v>
                </c:pt>
                <c:pt idx="249">
                  <c:v>-1.8077941023384648E-4</c:v>
                </c:pt>
                <c:pt idx="250">
                  <c:v>-1.8560433317565291E-4</c:v>
                </c:pt>
                <c:pt idx="251">
                  <c:v>-1.8560433317565291E-4</c:v>
                </c:pt>
                <c:pt idx="252">
                  <c:v>-1.9064523722420702E-4</c:v>
                </c:pt>
                <c:pt idx="253">
                  <c:v>-1.9064523722420702E-4</c:v>
                </c:pt>
                <c:pt idx="254">
                  <c:v>-1.9572554237950871E-4</c:v>
                </c:pt>
                <c:pt idx="255">
                  <c:v>-1.9572554237950871E-4</c:v>
                </c:pt>
                <c:pt idx="256">
                  <c:v>-2.0009959057658121E-4</c:v>
                </c:pt>
                <c:pt idx="257">
                  <c:v>-2.0009959057658121E-4</c:v>
                </c:pt>
                <c:pt idx="258">
                  <c:v>-2.0551700109425349E-4</c:v>
                </c:pt>
                <c:pt idx="259">
                  <c:v>-2.0551700109425349E-4</c:v>
                </c:pt>
                <c:pt idx="260">
                  <c:v>-2.1132697271867337E-4</c:v>
                </c:pt>
                <c:pt idx="261">
                  <c:v>-2.1132697271867337E-4</c:v>
                </c:pt>
                <c:pt idx="262">
                  <c:v>-2.1662790130667767E-4</c:v>
                </c:pt>
                <c:pt idx="263">
                  <c:v>-2.1662790130667767E-4</c:v>
                </c:pt>
                <c:pt idx="264">
                  <c:v>-2.2478186928775589E-4</c:v>
                </c:pt>
                <c:pt idx="265">
                  <c:v>-2.2478186928775589E-4</c:v>
                </c:pt>
                <c:pt idx="266">
                  <c:v>-2.3259356423241853E-4</c:v>
                </c:pt>
                <c:pt idx="267">
                  <c:v>-2.3259356423241853E-4</c:v>
                </c:pt>
                <c:pt idx="268">
                  <c:v>-2.4079782028382877E-4</c:v>
                </c:pt>
                <c:pt idx="269">
                  <c:v>-2.4079782028382877E-4</c:v>
                </c:pt>
                <c:pt idx="270">
                  <c:v>-2.5040208346483557E-4</c:v>
                </c:pt>
                <c:pt idx="271">
                  <c:v>-2.5040208346483557E-4</c:v>
                </c:pt>
                <c:pt idx="272">
                  <c:v>-2.5714795570689199E-4</c:v>
                </c:pt>
                <c:pt idx="273">
                  <c:v>-2.5714795570689199E-4</c:v>
                </c:pt>
                <c:pt idx="274">
                  <c:v>-2.6564699507854498E-4</c:v>
                </c:pt>
                <c:pt idx="275">
                  <c:v>-2.6564699507854498E-4</c:v>
                </c:pt>
                <c:pt idx="276">
                  <c:v>-2.7318881345591022E-4</c:v>
                </c:pt>
                <c:pt idx="277">
                  <c:v>-2.7471272305694557E-4</c:v>
                </c:pt>
                <c:pt idx="278">
                  <c:v>-2.822873756899338E-4</c:v>
                </c:pt>
                <c:pt idx="279">
                  <c:v>-2.822873756899338E-4</c:v>
                </c:pt>
                <c:pt idx="280">
                  <c:v>-2.9142779153070499E-4</c:v>
                </c:pt>
                <c:pt idx="281">
                  <c:v>-2.9142779153070499E-4</c:v>
                </c:pt>
                <c:pt idx="282">
                  <c:v>-3.0113734847822375E-4</c:v>
                </c:pt>
                <c:pt idx="283">
                  <c:v>-3.0113734847822375E-4</c:v>
                </c:pt>
                <c:pt idx="284">
                  <c:v>-3.112394665324901E-4</c:v>
                </c:pt>
                <c:pt idx="285">
                  <c:v>-3.112394665324901E-4</c:v>
                </c:pt>
                <c:pt idx="286">
                  <c:v>-3.2285189205016239E-4</c:v>
                </c:pt>
                <c:pt idx="287">
                  <c:v>-3.2449802038200814E-4</c:v>
                </c:pt>
                <c:pt idx="288">
                  <c:v>-3.3280639166904854E-4</c:v>
                </c:pt>
                <c:pt idx="289">
                  <c:v>-3.3280639166904854E-4</c:v>
                </c:pt>
                <c:pt idx="290">
                  <c:v>-3.4279783989468228E-4</c:v>
                </c:pt>
                <c:pt idx="291">
                  <c:v>-3.4279783989468228E-4</c:v>
                </c:pt>
                <c:pt idx="292">
                  <c:v>-3.5653422147269E-4</c:v>
                </c:pt>
                <c:pt idx="293">
                  <c:v>-3.5653422147269E-4</c:v>
                </c:pt>
                <c:pt idx="294">
                  <c:v>-3.6914320780078716E-4</c:v>
                </c:pt>
                <c:pt idx="295">
                  <c:v>-3.6914320780078716E-4</c:v>
                </c:pt>
                <c:pt idx="296">
                  <c:v>-3.8204616841306852E-4</c:v>
                </c:pt>
                <c:pt idx="297">
                  <c:v>-3.8204616841306852E-4</c:v>
                </c:pt>
                <c:pt idx="298">
                  <c:v>-3.9131992810603533E-4</c:v>
                </c:pt>
                <c:pt idx="299">
                  <c:v>-3.9131992810603533E-4</c:v>
                </c:pt>
                <c:pt idx="300">
                  <c:v>-4.0214611241878081E-4</c:v>
                </c:pt>
                <c:pt idx="301">
                  <c:v>-4.0214611241878081E-4</c:v>
                </c:pt>
                <c:pt idx="302">
                  <c:v>-4.1463761690467874E-4</c:v>
                </c:pt>
                <c:pt idx="303">
                  <c:v>-4.1463761690467874E-4</c:v>
                </c:pt>
                <c:pt idx="304">
                  <c:v>-4.2540202028204402E-4</c:v>
                </c:pt>
                <c:pt idx="305">
                  <c:v>-4.2540202028204402E-4</c:v>
                </c:pt>
                <c:pt idx="306">
                  <c:v>-4.3602924476615688E-4</c:v>
                </c:pt>
                <c:pt idx="307">
                  <c:v>-4.3602924476615688E-4</c:v>
                </c:pt>
                <c:pt idx="308">
                  <c:v>-4.4669587035701735E-4</c:v>
                </c:pt>
                <c:pt idx="309">
                  <c:v>-4.4669587035701735E-4</c:v>
                </c:pt>
                <c:pt idx="310">
                  <c:v>-4.5722531705462519E-4</c:v>
                </c:pt>
                <c:pt idx="311">
                  <c:v>-4.5722531705462519E-4</c:v>
                </c:pt>
                <c:pt idx="312">
                  <c:v>-4.6574791653695313E-4</c:v>
                </c:pt>
                <c:pt idx="313">
                  <c:v>-4.6574791653695313E-4</c:v>
                </c:pt>
                <c:pt idx="314">
                  <c:v>-4.7584928859693176E-4</c:v>
                </c:pt>
                <c:pt idx="315">
                  <c:v>-4.7584928859693176E-4</c:v>
                </c:pt>
                <c:pt idx="316">
                  <c:v>-4.8616664176365796E-4</c:v>
                </c:pt>
                <c:pt idx="317">
                  <c:v>-4.8616664176365796E-4</c:v>
                </c:pt>
                <c:pt idx="318">
                  <c:v>-4.9519919663691735E-4</c:v>
                </c:pt>
                <c:pt idx="319">
                  <c:v>-4.9704823103713174E-4</c:v>
                </c:pt>
                <c:pt idx="320">
                  <c:v>-5.062607701660141E-4</c:v>
                </c:pt>
                <c:pt idx="321">
                  <c:v>-5.062607701660141E-4</c:v>
                </c:pt>
                <c:pt idx="322">
                  <c:v>-5.1701348980185845E-4</c:v>
                </c:pt>
                <c:pt idx="323">
                  <c:v>-5.1701348980185845E-4</c:v>
                </c:pt>
                <c:pt idx="324">
                  <c:v>-5.2547690006604999E-4</c:v>
                </c:pt>
                <c:pt idx="325">
                  <c:v>-5.2710419554445034E-4</c:v>
                </c:pt>
                <c:pt idx="326">
                  <c:v>-5.3515899006426493E-4</c:v>
                </c:pt>
                <c:pt idx="327">
                  <c:v>-5.3676096989378991E-4</c:v>
                </c:pt>
                <c:pt idx="328">
                  <c:v>-5.4484859866922748E-4</c:v>
                </c:pt>
                <c:pt idx="329">
                  <c:v>-5.4484859866922748E-4</c:v>
                </c:pt>
                <c:pt idx="330">
                  <c:v>-5.5475173588093759E-4</c:v>
                </c:pt>
                <c:pt idx="331">
                  <c:v>-5.5475173588093759E-4</c:v>
                </c:pt>
                <c:pt idx="332">
                  <c:v>-5.6504743419939535E-4</c:v>
                </c:pt>
                <c:pt idx="333">
                  <c:v>-5.6504743419939535E-4</c:v>
                </c:pt>
                <c:pt idx="334">
                  <c:v>-5.7393931836576429E-4</c:v>
                </c:pt>
                <c:pt idx="335">
                  <c:v>-5.7393931836576429E-4</c:v>
                </c:pt>
                <c:pt idx="336">
                  <c:v>-5.842778220465926E-4</c:v>
                </c:pt>
                <c:pt idx="337">
                  <c:v>-5.8592135165655348E-4</c:v>
                </c:pt>
                <c:pt idx="338">
                  <c:v>-5.9392242933416846E-4</c:v>
                </c:pt>
                <c:pt idx="339">
                  <c:v>-5.9392242933416846E-4</c:v>
                </c:pt>
                <c:pt idx="340">
                  <c:v>-6.0207349389146967E-4</c:v>
                </c:pt>
                <c:pt idx="341">
                  <c:v>-6.0207349389146967E-4</c:v>
                </c:pt>
                <c:pt idx="342">
                  <c:v>-6.1199389404141612E-4</c:v>
                </c:pt>
                <c:pt idx="343">
                  <c:v>-6.1359962222956306E-4</c:v>
                </c:pt>
                <c:pt idx="344">
                  <c:v>-6.2142395529811022E-4</c:v>
                </c:pt>
                <c:pt idx="345">
                  <c:v>-6.2142395529811022E-4</c:v>
                </c:pt>
                <c:pt idx="346">
                  <c:v>-6.2927565024634288E-4</c:v>
                </c:pt>
                <c:pt idx="347">
                  <c:v>-6.2927565024634288E-4</c:v>
                </c:pt>
                <c:pt idx="348">
                  <c:v>-6.3904281686540749E-4</c:v>
                </c:pt>
                <c:pt idx="349">
                  <c:v>-6.3904281686540749E-4</c:v>
                </c:pt>
                <c:pt idx="350">
                  <c:v>-6.4884938459121972E-4</c:v>
                </c:pt>
                <c:pt idx="351">
                  <c:v>-6.4884938459121972E-4</c:v>
                </c:pt>
                <c:pt idx="352">
                  <c:v>-6.5851877342377953E-4</c:v>
                </c:pt>
                <c:pt idx="353">
                  <c:v>-6.5851877342377953E-4</c:v>
                </c:pt>
                <c:pt idx="354">
                  <c:v>-6.7010703818279403E-4</c:v>
                </c:pt>
                <c:pt idx="355">
                  <c:v>-6.7010703818279403E-4</c:v>
                </c:pt>
                <c:pt idx="356">
                  <c:v>-6.7861340440914203E-4</c:v>
                </c:pt>
                <c:pt idx="357">
                  <c:v>-6.7861340440914203E-4</c:v>
                </c:pt>
                <c:pt idx="358">
                  <c:v>-6.9202544308104492E-4</c:v>
                </c:pt>
                <c:pt idx="359">
                  <c:v>-6.9202544308104492E-4</c:v>
                </c:pt>
                <c:pt idx="360">
                  <c:v>-7.0356092436630008E-4</c:v>
                </c:pt>
                <c:pt idx="361">
                  <c:v>-7.0356092436630008E-4</c:v>
                </c:pt>
                <c:pt idx="362">
                  <c:v>-7.1539037993573976E-4</c:v>
                </c:pt>
                <c:pt idx="363">
                  <c:v>-7.1539037993573976E-4</c:v>
                </c:pt>
                <c:pt idx="364">
                  <c:v>-7.2561674281328354E-4</c:v>
                </c:pt>
                <c:pt idx="365">
                  <c:v>-7.2561674281328354E-4</c:v>
                </c:pt>
                <c:pt idx="366">
                  <c:v>-7.3535276679757486E-4</c:v>
                </c:pt>
                <c:pt idx="367">
                  <c:v>-7.3535276679757486E-4</c:v>
                </c:pt>
                <c:pt idx="368">
                  <c:v>-7.4512819188861379E-4</c:v>
                </c:pt>
                <c:pt idx="369">
                  <c:v>-7.4512819188861379E-4</c:v>
                </c:pt>
                <c:pt idx="370">
                  <c:v>-7.5725218561585388E-4</c:v>
                </c:pt>
                <c:pt idx="371">
                  <c:v>-7.5725218561585388E-4</c:v>
                </c:pt>
                <c:pt idx="372">
                  <c:v>-7.6614121539093439E-4</c:v>
                </c:pt>
                <c:pt idx="373">
                  <c:v>-7.6614121539093439E-4</c:v>
                </c:pt>
                <c:pt idx="374">
                  <c:v>-7.7685888380221615E-4</c:v>
                </c:pt>
                <c:pt idx="375">
                  <c:v>-7.7685888380221615E-4</c:v>
                </c:pt>
                <c:pt idx="376">
                  <c:v>-7.8779253332024544E-4</c:v>
                </c:pt>
                <c:pt idx="377">
                  <c:v>-7.8779253332024544E-4</c:v>
                </c:pt>
                <c:pt idx="378">
                  <c:v>-7.9911874394502237E-4</c:v>
                </c:pt>
                <c:pt idx="379">
                  <c:v>-7.9911874394502237E-4</c:v>
                </c:pt>
                <c:pt idx="380">
                  <c:v>-8.1066093567654682E-4</c:v>
                </c:pt>
                <c:pt idx="381">
                  <c:v>-8.1066093567654682E-4</c:v>
                </c:pt>
                <c:pt idx="382">
                  <c:v>-8.2029726435380479E-4</c:v>
                </c:pt>
                <c:pt idx="383">
                  <c:v>-8.2223517101481889E-4</c:v>
                </c:pt>
                <c:pt idx="384">
                  <c:v>-8.3161003394769978E-4</c:v>
                </c:pt>
                <c:pt idx="385">
                  <c:v>-8.3161003394769978E-4</c:v>
                </c:pt>
                <c:pt idx="386">
                  <c:v>-8.4243982214834241E-4</c:v>
                </c:pt>
                <c:pt idx="387">
                  <c:v>-8.4423145001160575E-4</c:v>
                </c:pt>
                <c:pt idx="388">
                  <c:v>-8.5313243145573273E-4</c:v>
                </c:pt>
                <c:pt idx="389">
                  <c:v>-8.5313243145573273E-4</c:v>
                </c:pt>
                <c:pt idx="390">
                  <c:v>-8.633347018698706E-4</c:v>
                </c:pt>
                <c:pt idx="391">
                  <c:v>-8.633347018698706E-4</c:v>
                </c:pt>
                <c:pt idx="392">
                  <c:v>-8.7287005339075599E-4</c:v>
                </c:pt>
                <c:pt idx="393">
                  <c:v>-8.7287005339075599E-4</c:v>
                </c:pt>
                <c:pt idx="394">
                  <c:v>-8.808094902258151E-4</c:v>
                </c:pt>
                <c:pt idx="395">
                  <c:v>-8.808094902258151E-4</c:v>
                </c:pt>
                <c:pt idx="396">
                  <c:v>-8.906819471090708E-4</c:v>
                </c:pt>
                <c:pt idx="397">
                  <c:v>-8.906819471090708E-4</c:v>
                </c:pt>
                <c:pt idx="398">
                  <c:v>-8.9907398007943874E-4</c:v>
                </c:pt>
                <c:pt idx="399">
                  <c:v>-9.0076793259907437E-4</c:v>
                </c:pt>
                <c:pt idx="400">
                  <c:v>-9.091927998250653E-4</c:v>
                </c:pt>
                <c:pt idx="401">
                  <c:v>-9.091927998250653E-4</c:v>
                </c:pt>
                <c:pt idx="402">
                  <c:v>-9.1917689317743952E-4</c:v>
                </c:pt>
                <c:pt idx="403">
                  <c:v>-9.1917689317743952E-4</c:v>
                </c:pt>
                <c:pt idx="404">
                  <c:v>-9.2920038763656134E-4</c:v>
                </c:pt>
                <c:pt idx="405">
                  <c:v>-9.2920038763656134E-4</c:v>
                </c:pt>
                <c:pt idx="406">
                  <c:v>-9.3759566025348367E-4</c:v>
                </c:pt>
                <c:pt idx="407">
                  <c:v>-9.3759566025348367E-4</c:v>
                </c:pt>
                <c:pt idx="408">
                  <c:v>-9.4772082007497601E-4</c:v>
                </c:pt>
                <c:pt idx="409">
                  <c:v>-9.4772082007497601E-4</c:v>
                </c:pt>
                <c:pt idx="410">
                  <c:v>-9.58238541003216E-4</c:v>
                </c:pt>
                <c:pt idx="411">
                  <c:v>-9.58238541003216E-4</c:v>
                </c:pt>
                <c:pt idx="412">
                  <c:v>-9.6719281901107062E-4</c:v>
                </c:pt>
                <c:pt idx="413">
                  <c:v>-9.6719281901107062E-4</c:v>
                </c:pt>
                <c:pt idx="414">
                  <c:v>-9.7798878530168127E-4</c:v>
                </c:pt>
                <c:pt idx="415">
                  <c:v>-9.7798878530168127E-4</c:v>
                </c:pt>
                <c:pt idx="416">
                  <c:v>-9.888241526990393E-4</c:v>
                </c:pt>
                <c:pt idx="417">
                  <c:v>-9.888241526990393E-4</c:v>
                </c:pt>
                <c:pt idx="418">
                  <c:v>-9.9811671109782522E-4</c:v>
                </c:pt>
                <c:pt idx="419">
                  <c:v>-9.9811671109782522E-4</c:v>
                </c:pt>
                <c:pt idx="420">
                  <c:v>-1.0127474172456296E-3</c:v>
                </c:pt>
                <c:pt idx="421">
                  <c:v>-1.0127474172456296E-3</c:v>
                </c:pt>
                <c:pt idx="422">
                  <c:v>-1.022912944814355E-3</c:v>
                </c:pt>
                <c:pt idx="423">
                  <c:v>-1.022912944814355E-3</c:v>
                </c:pt>
                <c:pt idx="424">
                  <c:v>-1.0360181521831518E-3</c:v>
                </c:pt>
                <c:pt idx="425">
                  <c:v>-1.0360181521831518E-3</c:v>
                </c:pt>
                <c:pt idx="426">
                  <c:v>-1.0504700053248872E-3</c:v>
                </c:pt>
                <c:pt idx="427">
                  <c:v>-1.0504700053248872E-3</c:v>
                </c:pt>
                <c:pt idx="428">
                  <c:v>-1.0602862604694784E-3</c:v>
                </c:pt>
                <c:pt idx="429">
                  <c:v>-1.0602862604694784E-3</c:v>
                </c:pt>
                <c:pt idx="430">
                  <c:v>-1.0779114437254585E-3</c:v>
                </c:pt>
                <c:pt idx="431">
                  <c:v>-1.0779114437254585E-3</c:v>
                </c:pt>
                <c:pt idx="432">
                  <c:v>-1.0909493907782966E-3</c:v>
                </c:pt>
                <c:pt idx="433">
                  <c:v>-1.0909493907782966E-3</c:v>
                </c:pt>
                <c:pt idx="434">
                  <c:v>-1.104281312115319E-3</c:v>
                </c:pt>
                <c:pt idx="435">
                  <c:v>-1.104281312115319E-3</c:v>
                </c:pt>
                <c:pt idx="436">
                  <c:v>-1.1161192327936481E-3</c:v>
                </c:pt>
                <c:pt idx="437">
                  <c:v>-1.1161192327936481E-3</c:v>
                </c:pt>
                <c:pt idx="438">
                  <c:v>-1.128173134578725E-3</c:v>
                </c:pt>
                <c:pt idx="439">
                  <c:v>-1.128173134578725E-3</c:v>
                </c:pt>
                <c:pt idx="440">
                  <c:v>-1.1400898574705494E-3</c:v>
                </c:pt>
                <c:pt idx="441">
                  <c:v>-1.1400898574705494E-3</c:v>
                </c:pt>
                <c:pt idx="442">
                  <c:v>-1.1497930454480577E-3</c:v>
                </c:pt>
                <c:pt idx="443">
                  <c:v>-1.1497930454480577E-3</c:v>
                </c:pt>
                <c:pt idx="444">
                  <c:v>-1.1635264815744409E-3</c:v>
                </c:pt>
                <c:pt idx="445">
                  <c:v>-1.1635264815744409E-3</c:v>
                </c:pt>
                <c:pt idx="446">
                  <c:v>-1.1775538919850089E-3</c:v>
                </c:pt>
                <c:pt idx="447">
                  <c:v>-1.1775538919850089E-3</c:v>
                </c:pt>
                <c:pt idx="448">
                  <c:v>-1.195712081154948E-3</c:v>
                </c:pt>
                <c:pt idx="449">
                  <c:v>-1.195712081154948E-3</c:v>
                </c:pt>
                <c:pt idx="450">
                  <c:v>-1.2143562278150697E-3</c:v>
                </c:pt>
                <c:pt idx="451">
                  <c:v>-1.2143562278150697E-3</c:v>
                </c:pt>
                <c:pt idx="452">
                  <c:v>-1.2291932013834379E-3</c:v>
                </c:pt>
                <c:pt idx="453">
                  <c:v>-1.2291932013834379E-3</c:v>
                </c:pt>
                <c:pt idx="454">
                  <c:v>-1.2436031142359907E-3</c:v>
                </c:pt>
                <c:pt idx="455">
                  <c:v>-1.2436031142359907E-3</c:v>
                </c:pt>
                <c:pt idx="456">
                  <c:v>-1.2557469976419171E-3</c:v>
                </c:pt>
                <c:pt idx="457">
                  <c:v>-1.2557469976419171E-3</c:v>
                </c:pt>
                <c:pt idx="458">
                  <c:v>-1.2679302821545912E-3</c:v>
                </c:pt>
                <c:pt idx="459">
                  <c:v>-1.2679302821545912E-3</c:v>
                </c:pt>
                <c:pt idx="460">
                  <c:v>-1.2796232277740127E-3</c:v>
                </c:pt>
                <c:pt idx="461">
                  <c:v>-1.2796232277740127E-3</c:v>
                </c:pt>
                <c:pt idx="462">
                  <c:v>-1.2911789945001819E-3</c:v>
                </c:pt>
                <c:pt idx="463">
                  <c:v>-1.2911789945001819E-3</c:v>
                </c:pt>
                <c:pt idx="464">
                  <c:v>-1.3029507423330986E-3</c:v>
                </c:pt>
                <c:pt idx="465">
                  <c:v>-1.3029507423330986E-3</c:v>
                </c:pt>
                <c:pt idx="466">
                  <c:v>-1.3128028927615169E-3</c:v>
                </c:pt>
                <c:pt idx="467">
                  <c:v>-1.3128028927615169E-3</c:v>
                </c:pt>
                <c:pt idx="468">
                  <c:v>-1.3225597800696214E-3</c:v>
                </c:pt>
                <c:pt idx="469">
                  <c:v>-1.3245021784568042E-3</c:v>
                </c:pt>
                <c:pt idx="470">
                  <c:v>-1.3342919000205317E-3</c:v>
                </c:pt>
                <c:pt idx="471">
                  <c:v>-1.3362653902588392E-3</c:v>
                </c:pt>
                <c:pt idx="472">
                  <c:v>-1.3460879460781897E-3</c:v>
                </c:pt>
                <c:pt idx="473">
                  <c:v>-1.3460879460781897E-3</c:v>
                </c:pt>
                <c:pt idx="474">
                  <c:v>-1.3558152387772254E-3</c:v>
                </c:pt>
                <c:pt idx="475">
                  <c:v>-1.3558152387772254E-3</c:v>
                </c:pt>
                <c:pt idx="476">
                  <c:v>-1.3695137515137479E-3</c:v>
                </c:pt>
                <c:pt idx="477">
                  <c:v>-1.3695137515137479E-3</c:v>
                </c:pt>
                <c:pt idx="478">
                  <c:v>-1.3858430831524484E-3</c:v>
                </c:pt>
                <c:pt idx="479">
                  <c:v>-1.3858430831524484E-3</c:v>
                </c:pt>
                <c:pt idx="480">
                  <c:v>-1.4031842212031446E-3</c:v>
                </c:pt>
                <c:pt idx="481">
                  <c:v>-1.4031842212031446E-3</c:v>
                </c:pt>
                <c:pt idx="482">
                  <c:v>-1.4209093256658365E-3</c:v>
                </c:pt>
                <c:pt idx="483">
                  <c:v>-1.4209093256658365E-3</c:v>
                </c:pt>
                <c:pt idx="484">
                  <c:v>-1.4387044765405241E-3</c:v>
                </c:pt>
                <c:pt idx="485">
                  <c:v>-1.4387044765405241E-3</c:v>
                </c:pt>
                <c:pt idx="486">
                  <c:v>-1.4543498610032162E-3</c:v>
                </c:pt>
                <c:pt idx="487">
                  <c:v>-1.4543498610032162E-3</c:v>
                </c:pt>
                <c:pt idx="488">
                  <c:v>-1.4698085297500921E-3</c:v>
                </c:pt>
                <c:pt idx="489">
                  <c:v>-1.4698085297500921E-3</c:v>
                </c:pt>
                <c:pt idx="490">
                  <c:v>-1.4850804827811527E-3</c:v>
                </c:pt>
                <c:pt idx="491">
                  <c:v>-1.4850804827811527E-3</c:v>
                </c:pt>
                <c:pt idx="492">
                  <c:v>-1.4978455377686571E-3</c:v>
                </c:pt>
                <c:pt idx="493">
                  <c:v>-1.4978455377686571E-3</c:v>
                </c:pt>
                <c:pt idx="494">
                  <c:v>-1.5102968338629092E-3</c:v>
                </c:pt>
                <c:pt idx="495">
                  <c:v>-1.5102968338629092E-3</c:v>
                </c:pt>
                <c:pt idx="496">
                  <c:v>-1.5208133745091069E-3</c:v>
                </c:pt>
                <c:pt idx="497">
                  <c:v>-1.5229616585639089E-3</c:v>
                </c:pt>
                <c:pt idx="498">
                  <c:v>-1.5338053334657295E-3</c:v>
                </c:pt>
                <c:pt idx="499">
                  <c:v>-1.5338053334657295E-3</c:v>
                </c:pt>
                <c:pt idx="500">
                  <c:v>-1.5468391460290998E-3</c:v>
                </c:pt>
                <c:pt idx="501">
                  <c:v>-1.5468391460290998E-3</c:v>
                </c:pt>
                <c:pt idx="502">
                  <c:v>-1.5599123596992176E-3</c:v>
                </c:pt>
                <c:pt idx="503">
                  <c:v>-1.5599123596992176E-3</c:v>
                </c:pt>
                <c:pt idx="504">
                  <c:v>-1.5707264399919703E-3</c:v>
                </c:pt>
                <c:pt idx="505">
                  <c:v>-1.5707264399919703E-3</c:v>
                </c:pt>
                <c:pt idx="506">
                  <c:v>-1.5834304390244588E-3</c:v>
                </c:pt>
                <c:pt idx="507">
                  <c:v>-1.5834304390244588E-3</c:v>
                </c:pt>
                <c:pt idx="508">
                  <c:v>-1.5959972591636947E-3</c:v>
                </c:pt>
                <c:pt idx="509">
                  <c:v>-1.5959972591636947E-3</c:v>
                </c:pt>
                <c:pt idx="510">
                  <c:v>-1.6061195698473787E-3</c:v>
                </c:pt>
                <c:pt idx="511">
                  <c:v>-1.6061195698473787E-3</c:v>
                </c:pt>
                <c:pt idx="512">
                  <c:v>-1.6180228753489853E-3</c:v>
                </c:pt>
                <c:pt idx="513">
                  <c:v>-1.6180228753489853E-3</c:v>
                </c:pt>
                <c:pt idx="514">
                  <c:v>-1.6297890019573394E-3</c:v>
                </c:pt>
                <c:pt idx="515">
                  <c:v>-1.6297890019573394E-3</c:v>
                </c:pt>
                <c:pt idx="516">
                  <c:v>-1.6394647930319554E-3</c:v>
                </c:pt>
                <c:pt idx="517">
                  <c:v>-1.6394647930319554E-3</c:v>
                </c:pt>
                <c:pt idx="518">
                  <c:v>-1.6509205650026802E-3</c:v>
                </c:pt>
                <c:pt idx="519">
                  <c:v>-1.6509205650026802E-3</c:v>
                </c:pt>
                <c:pt idx="520">
                  <c:v>-1.6622391580801525E-3</c:v>
                </c:pt>
                <c:pt idx="521">
                  <c:v>-1.6622391580801525E-3</c:v>
                </c:pt>
                <c:pt idx="522">
                  <c:v>-1.6717136795457008E-3</c:v>
                </c:pt>
                <c:pt idx="523">
                  <c:v>-1.6735996047643725E-3</c:v>
                </c:pt>
                <c:pt idx="524">
                  <c:v>-1.6831069604855437E-3</c:v>
                </c:pt>
                <c:pt idx="525">
                  <c:v>-1.6831069604855437E-3</c:v>
                </c:pt>
                <c:pt idx="526">
                  <c:v>-1.6950669300321343E-3</c:v>
                </c:pt>
                <c:pt idx="527">
                  <c:v>-1.6950669300321343E-3</c:v>
                </c:pt>
                <c:pt idx="528">
                  <c:v>-1.7057381068886139E-3</c:v>
                </c:pt>
                <c:pt idx="529">
                  <c:v>-1.7079393906854724E-3</c:v>
                </c:pt>
                <c:pt idx="530">
                  <c:v>-1.7187905517975749E-3</c:v>
                </c:pt>
                <c:pt idx="531">
                  <c:v>-1.7187905517975749E-3</c:v>
                </c:pt>
                <c:pt idx="532">
                  <c:v>-1.7315390478132835E-3</c:v>
                </c:pt>
                <c:pt idx="533">
                  <c:v>-1.7315390478132835E-3</c:v>
                </c:pt>
                <c:pt idx="534">
                  <c:v>-1.7443269449357397E-3</c:v>
                </c:pt>
                <c:pt idx="535">
                  <c:v>-1.7443269449357397E-3</c:v>
                </c:pt>
                <c:pt idx="536">
                  <c:v>-1.7573308231649436E-3</c:v>
                </c:pt>
                <c:pt idx="537">
                  <c:v>-1.7595166818663004E-3</c:v>
                </c:pt>
                <c:pt idx="538">
                  <c:v>-1.770401080000895E-3</c:v>
                </c:pt>
                <c:pt idx="539">
                  <c:v>-1.770401080000895E-3</c:v>
                </c:pt>
                <c:pt idx="540">
                  <c:v>-1.782983450443594E-3</c:v>
                </c:pt>
                <c:pt idx="541">
                  <c:v>-1.782983450443594E-3</c:v>
                </c:pt>
                <c:pt idx="542">
                  <c:v>-1.7956052219930407E-3</c:v>
                </c:pt>
                <c:pt idx="543">
                  <c:v>-1.7956052219930407E-3</c:v>
                </c:pt>
                <c:pt idx="544">
                  <c:v>-1.8067052755185676E-3</c:v>
                </c:pt>
                <c:pt idx="545">
                  <c:v>-1.8067052755185676E-3</c:v>
                </c:pt>
                <c:pt idx="546">
                  <c:v>-1.8203704724303849E-3</c:v>
                </c:pt>
                <c:pt idx="547">
                  <c:v>-1.8203704724303849E-3</c:v>
                </c:pt>
                <c:pt idx="548">
                  <c:v>-1.8342516504489498E-3</c:v>
                </c:pt>
                <c:pt idx="549">
                  <c:v>-1.8342516504489498E-3</c:v>
                </c:pt>
                <c:pt idx="550">
                  <c:v>-1.845739034365408E-3</c:v>
                </c:pt>
                <c:pt idx="551">
                  <c:v>-1.845739034365408E-3</c:v>
                </c:pt>
                <c:pt idx="552">
                  <c:v>-1.8630966613414879E-3</c:v>
                </c:pt>
                <c:pt idx="553">
                  <c:v>-1.8630966613414879E-3</c:v>
                </c:pt>
                <c:pt idx="554">
                  <c:v>-1.8754839595314201E-3</c:v>
                </c:pt>
                <c:pt idx="555">
                  <c:v>-1.8754839595314201E-3</c:v>
                </c:pt>
                <c:pt idx="556">
                  <c:v>-1.8900027735407022E-3</c:v>
                </c:pt>
                <c:pt idx="557">
                  <c:v>-1.8921008877284926E-3</c:v>
                </c:pt>
                <c:pt idx="558">
                  <c:v>-1.9069556723482709E-3</c:v>
                </c:pt>
                <c:pt idx="559">
                  <c:v>-1.9069556723482709E-3</c:v>
                </c:pt>
                <c:pt idx="560">
                  <c:v>-1.9193925844118197E-3</c:v>
                </c:pt>
                <c:pt idx="561">
                  <c:v>-1.9193925844118197E-3</c:v>
                </c:pt>
                <c:pt idx="562">
                  <c:v>-1.931339157582116E-3</c:v>
                </c:pt>
                <c:pt idx="563">
                  <c:v>-1.9333242737736549E-3</c:v>
                </c:pt>
                <c:pt idx="564">
                  <c:v>-1.9435973593591599E-3</c:v>
                </c:pt>
                <c:pt idx="565">
                  <c:v>-1.9435973593591599E-3</c:v>
                </c:pt>
                <c:pt idx="566">
                  <c:v>-1.9558876047429514E-3</c:v>
                </c:pt>
                <c:pt idx="567">
                  <c:v>-1.9558876047429514E-3</c:v>
                </c:pt>
                <c:pt idx="568">
                  <c:v>-1.9673343512334905E-3</c:v>
                </c:pt>
                <c:pt idx="569">
                  <c:v>-1.9673343512334905E-3</c:v>
                </c:pt>
                <c:pt idx="570">
                  <c:v>-1.9763515922099277E-3</c:v>
                </c:pt>
                <c:pt idx="571">
                  <c:v>-1.9763515922099277E-3</c:v>
                </c:pt>
                <c:pt idx="572">
                  <c:v>-1.9868993840628374E-3</c:v>
                </c:pt>
                <c:pt idx="573">
                  <c:v>-1.9868993840628374E-3</c:v>
                </c:pt>
                <c:pt idx="574">
                  <c:v>-1.9995124523455934E-3</c:v>
                </c:pt>
                <c:pt idx="575">
                  <c:v>-1.9995124523455934E-3</c:v>
                </c:pt>
                <c:pt idx="576">
                  <c:v>-2.0087508210888997E-3</c:v>
                </c:pt>
                <c:pt idx="577">
                  <c:v>-2.0087508210888997E-3</c:v>
                </c:pt>
                <c:pt idx="578">
                  <c:v>-2.0197111162620521E-3</c:v>
                </c:pt>
                <c:pt idx="579">
                  <c:v>-2.0197111162620521E-3</c:v>
                </c:pt>
                <c:pt idx="580">
                  <c:v>-2.0303576525419519E-3</c:v>
                </c:pt>
                <c:pt idx="581">
                  <c:v>-2.0303576525419519E-3</c:v>
                </c:pt>
                <c:pt idx="582">
                  <c:v>-2.0389778266761893E-3</c:v>
                </c:pt>
                <c:pt idx="583">
                  <c:v>-2.0389778266761893E-3</c:v>
                </c:pt>
                <c:pt idx="584">
                  <c:v>-2.0491962883184599E-3</c:v>
                </c:pt>
                <c:pt idx="585">
                  <c:v>-2.0491962883184599E-3</c:v>
                </c:pt>
                <c:pt idx="586">
                  <c:v>-2.059454151067478E-3</c:v>
                </c:pt>
                <c:pt idx="587">
                  <c:v>-2.059454151067478E-3</c:v>
                </c:pt>
                <c:pt idx="588">
                  <c:v>-2.0681673555926479E-3</c:v>
                </c:pt>
                <c:pt idx="589">
                  <c:v>-2.0681673555926479E-3</c:v>
                </c:pt>
                <c:pt idx="590">
                  <c:v>-2.0801371298857572E-3</c:v>
                </c:pt>
                <c:pt idx="591">
                  <c:v>-2.0801371298857572E-3</c:v>
                </c:pt>
                <c:pt idx="592">
                  <c:v>-2.0885236029221728E-3</c:v>
                </c:pt>
                <c:pt idx="593">
                  <c:v>-2.0885236029221728E-3</c:v>
                </c:pt>
                <c:pt idx="594">
                  <c:v>-2.1000359531310265E-3</c:v>
                </c:pt>
                <c:pt idx="595">
                  <c:v>-2.1000359531310265E-3</c:v>
                </c:pt>
                <c:pt idx="596">
                  <c:v>-2.1000359531310265E-3</c:v>
                </c:pt>
                <c:pt idx="597">
                  <c:v>-2.1000359531310265E-3</c:v>
                </c:pt>
                <c:pt idx="598">
                  <c:v>-2.1097256414137826E-3</c:v>
                </c:pt>
                <c:pt idx="599">
                  <c:v>-2.1097256414137826E-3</c:v>
                </c:pt>
                <c:pt idx="600">
                  <c:v>-2.1196313108032862E-3</c:v>
                </c:pt>
                <c:pt idx="601">
                  <c:v>-2.1196313108032862E-3</c:v>
                </c:pt>
                <c:pt idx="602">
                  <c:v>-2.1297529612995373E-3</c:v>
                </c:pt>
                <c:pt idx="603">
                  <c:v>-2.1297529612995373E-3</c:v>
                </c:pt>
                <c:pt idx="604">
                  <c:v>-2.1400905929025364E-3</c:v>
                </c:pt>
                <c:pt idx="605">
                  <c:v>-2.1400905929025364E-3</c:v>
                </c:pt>
                <c:pt idx="606">
                  <c:v>-2.150644205612283E-3</c:v>
                </c:pt>
                <c:pt idx="607">
                  <c:v>-2.150644205612283E-3</c:v>
                </c:pt>
                <c:pt idx="608">
                  <c:v>-2.1614137994287771E-3</c:v>
                </c:pt>
                <c:pt idx="609">
                  <c:v>-2.1614137994287771E-3</c:v>
                </c:pt>
                <c:pt idx="610">
                  <c:v>-2.1723993743520188E-3</c:v>
                </c:pt>
                <c:pt idx="611">
                  <c:v>-2.1723993743520188E-3</c:v>
                </c:pt>
                <c:pt idx="612">
                  <c:v>-2.1836009303820079E-3</c:v>
                </c:pt>
                <c:pt idx="613">
                  <c:v>-2.1836009303820079E-3</c:v>
                </c:pt>
                <c:pt idx="614">
                  <c:v>-2.1950184675187446E-3</c:v>
                </c:pt>
                <c:pt idx="615">
                  <c:v>-2.1969423885380233E-3</c:v>
                </c:pt>
                <c:pt idx="616">
                  <c:v>-2.2066519857622292E-3</c:v>
                </c:pt>
                <c:pt idx="617">
                  <c:v>-2.2066519857622292E-3</c:v>
                </c:pt>
                <c:pt idx="618">
                  <c:v>-2.2185014851124614E-3</c:v>
                </c:pt>
                <c:pt idx="619">
                  <c:v>-2.2185014851124614E-3</c:v>
                </c:pt>
                <c:pt idx="620">
                  <c:v>-2.2323585321420932E-3</c:v>
                </c:pt>
                <c:pt idx="621">
                  <c:v>-2.2323585321420932E-3</c:v>
                </c:pt>
                <c:pt idx="622">
                  <c:v>-2.24578851845591E-3</c:v>
                </c:pt>
                <c:pt idx="623">
                  <c:v>-2.24578851845591E-3</c:v>
                </c:pt>
                <c:pt idx="624">
                  <c:v>-2.2597528240539105E-3</c:v>
                </c:pt>
                <c:pt idx="625">
                  <c:v>-2.2597528240539105E-3</c:v>
                </c:pt>
                <c:pt idx="626">
                  <c:v>-2.2725742383845069E-3</c:v>
                </c:pt>
                <c:pt idx="627">
                  <c:v>-2.2725742383845069E-3</c:v>
                </c:pt>
                <c:pt idx="628">
                  <c:v>-2.2875651862245641E-3</c:v>
                </c:pt>
                <c:pt idx="629">
                  <c:v>-2.2875651862245641E-3</c:v>
                </c:pt>
                <c:pt idx="630">
                  <c:v>-2.3047829865530181E-3</c:v>
                </c:pt>
                <c:pt idx="631">
                  <c:v>-2.3047829865530181E-3</c:v>
                </c:pt>
                <c:pt idx="632">
                  <c:v>-2.3181248947572309E-3</c:v>
                </c:pt>
                <c:pt idx="633">
                  <c:v>-2.3181248947572309E-3</c:v>
                </c:pt>
                <c:pt idx="634">
                  <c:v>-2.3344097854498405E-3</c:v>
                </c:pt>
                <c:pt idx="635">
                  <c:v>-2.3344097854498405E-3</c:v>
                </c:pt>
                <c:pt idx="636">
                  <c:v>-2.3473956127186731E-3</c:v>
                </c:pt>
                <c:pt idx="637">
                  <c:v>-2.3473956127186731E-3</c:v>
                </c:pt>
                <c:pt idx="638">
                  <c:v>-2.3590082010942533E-3</c:v>
                </c:pt>
                <c:pt idx="639">
                  <c:v>-2.3590082010942533E-3</c:v>
                </c:pt>
                <c:pt idx="640">
                  <c:v>-2.3703070305765806E-3</c:v>
                </c:pt>
                <c:pt idx="641">
                  <c:v>-2.372159664486792E-3</c:v>
                </c:pt>
                <c:pt idx="642">
                  <c:v>-2.3821627386656566E-3</c:v>
                </c:pt>
                <c:pt idx="643">
                  <c:v>-2.3821627386656566E-3</c:v>
                </c:pt>
                <c:pt idx="644">
                  <c:v>-2.3959830603614788E-3</c:v>
                </c:pt>
                <c:pt idx="645">
                  <c:v>-2.3959830603614788E-3</c:v>
                </c:pt>
                <c:pt idx="646">
                  <c:v>-2.4126887601276341E-3</c:v>
                </c:pt>
                <c:pt idx="647">
                  <c:v>-2.4126887601276341E-3</c:v>
                </c:pt>
                <c:pt idx="648">
                  <c:v>-2.4275067808880771E-3</c:v>
                </c:pt>
                <c:pt idx="649">
                  <c:v>-2.4275067808880771E-3</c:v>
                </c:pt>
                <c:pt idx="650">
                  <c:v>-2.443600262755267E-3</c:v>
                </c:pt>
                <c:pt idx="651">
                  <c:v>-2.4463402953962877E-3</c:v>
                </c:pt>
                <c:pt idx="652">
                  <c:v>-2.4633037852213506E-3</c:v>
                </c:pt>
                <c:pt idx="653">
                  <c:v>-2.4633037852213506E-3</c:v>
                </c:pt>
                <c:pt idx="654">
                  <c:v>-2.4842602094716187E-3</c:v>
                </c:pt>
                <c:pt idx="655">
                  <c:v>-2.4842602094716187E-3</c:v>
                </c:pt>
                <c:pt idx="656">
                  <c:v>-2.5097475771260281E-3</c:v>
                </c:pt>
                <c:pt idx="657">
                  <c:v>-2.5097475771260281E-3</c:v>
                </c:pt>
                <c:pt idx="658">
                  <c:v>-2.5294093808247062E-3</c:v>
                </c:pt>
                <c:pt idx="659">
                  <c:v>-2.5294093808247062E-3</c:v>
                </c:pt>
                <c:pt idx="660">
                  <c:v>-2.5519344279275272E-3</c:v>
                </c:pt>
                <c:pt idx="661">
                  <c:v>-2.5519344279275272E-3</c:v>
                </c:pt>
                <c:pt idx="662">
                  <c:v>-2.5705338306908254E-3</c:v>
                </c:pt>
                <c:pt idx="663">
                  <c:v>-2.5705338306908254E-3</c:v>
                </c:pt>
                <c:pt idx="664">
                  <c:v>-2.5882897345608723E-3</c:v>
                </c:pt>
                <c:pt idx="665">
                  <c:v>-2.5882897345608723E-3</c:v>
                </c:pt>
                <c:pt idx="666">
                  <c:v>-2.6060850395376658E-3</c:v>
                </c:pt>
                <c:pt idx="667">
                  <c:v>-2.6060850395376658E-3</c:v>
                </c:pt>
                <c:pt idx="668">
                  <c:v>-2.6244494856212082E-3</c:v>
                </c:pt>
                <c:pt idx="669">
                  <c:v>-2.6244494856212082E-3</c:v>
                </c:pt>
                <c:pt idx="670">
                  <c:v>-2.6401634262584804E-3</c:v>
                </c:pt>
                <c:pt idx="671">
                  <c:v>-2.6401634262584804E-3</c:v>
                </c:pt>
                <c:pt idx="672">
                  <c:v>-2.6598655977043933E-3</c:v>
                </c:pt>
                <c:pt idx="673">
                  <c:v>-2.6598655977043933E-3</c:v>
                </c:pt>
                <c:pt idx="674">
                  <c:v>-2.6804900702570521E-3</c:v>
                </c:pt>
                <c:pt idx="675">
                  <c:v>-2.6804900702570521E-3</c:v>
                </c:pt>
                <c:pt idx="676">
                  <c:v>-2.698013791285256E-3</c:v>
                </c:pt>
                <c:pt idx="677">
                  <c:v>-2.7015071039164602E-3</c:v>
                </c:pt>
                <c:pt idx="678">
                  <c:v>-2.7223869586826144E-3</c:v>
                </c:pt>
                <c:pt idx="679">
                  <c:v>-2.7223869586826144E-3</c:v>
                </c:pt>
                <c:pt idx="680">
                  <c:v>-2.7436593745555162E-3</c:v>
                </c:pt>
                <c:pt idx="681">
                  <c:v>-2.7436593745555162E-3</c:v>
                </c:pt>
                <c:pt idx="682">
                  <c:v>-2.7656775115351673E-3</c:v>
                </c:pt>
                <c:pt idx="683">
                  <c:v>-2.7656775115351673E-3</c:v>
                </c:pt>
                <c:pt idx="684">
                  <c:v>-2.7882647896215642E-3</c:v>
                </c:pt>
                <c:pt idx="685">
                  <c:v>-2.7920699541324544E-3</c:v>
                </c:pt>
                <c:pt idx="686">
                  <c:v>-2.8140851701767234E-3</c:v>
                </c:pt>
                <c:pt idx="687">
                  <c:v>-2.8140851701767234E-3</c:v>
                </c:pt>
                <c:pt idx="688">
                  <c:v>-2.8397335500160671E-3</c:v>
                </c:pt>
                <c:pt idx="689">
                  <c:v>-2.8397335500160671E-3</c:v>
                </c:pt>
                <c:pt idx="690">
                  <c:v>-2.8659162491395948E-3</c:v>
                </c:pt>
                <c:pt idx="691">
                  <c:v>-2.8659162491395948E-3</c:v>
                </c:pt>
                <c:pt idx="692">
                  <c:v>-2.8965917023634435E-3</c:v>
                </c:pt>
                <c:pt idx="693">
                  <c:v>-2.8965917023634435E-3</c:v>
                </c:pt>
                <c:pt idx="694">
                  <c:v>-2.9210863302392013E-3</c:v>
                </c:pt>
                <c:pt idx="695">
                  <c:v>-2.9210863302392013E-3</c:v>
                </c:pt>
                <c:pt idx="696">
                  <c:v>-2.9602197616279903E-3</c:v>
                </c:pt>
                <c:pt idx="697">
                  <c:v>-2.9602197616279903E-3</c:v>
                </c:pt>
                <c:pt idx="698">
                  <c:v>-2.9924005805408789E-3</c:v>
                </c:pt>
                <c:pt idx="699">
                  <c:v>-2.9924005805408789E-3</c:v>
                </c:pt>
                <c:pt idx="700">
                  <c:v>-3.0307158278097112E-3</c:v>
                </c:pt>
                <c:pt idx="701">
                  <c:v>-3.0307158278097112E-3</c:v>
                </c:pt>
                <c:pt idx="702">
                  <c:v>-3.0599985412192087E-3</c:v>
                </c:pt>
                <c:pt idx="703">
                  <c:v>-3.0599985412192087E-3</c:v>
                </c:pt>
                <c:pt idx="704">
                  <c:v>-3.0939883279846479E-3</c:v>
                </c:pt>
                <c:pt idx="705">
                  <c:v>-3.0939883279846479E-3</c:v>
                </c:pt>
                <c:pt idx="706">
                  <c:v>-3.1285124340342738E-3</c:v>
                </c:pt>
                <c:pt idx="707">
                  <c:v>-3.1285124340342738E-3</c:v>
                </c:pt>
                <c:pt idx="708">
                  <c:v>-3.1589271044662635E-3</c:v>
                </c:pt>
                <c:pt idx="709">
                  <c:v>-3.1589271044662635E-3</c:v>
                </c:pt>
                <c:pt idx="710">
                  <c:v>-3.1900874960049987E-3</c:v>
                </c:pt>
                <c:pt idx="711">
                  <c:v>-3.1900874960049987E-3</c:v>
                </c:pt>
                <c:pt idx="712">
                  <c:v>-3.2264052472545531E-3</c:v>
                </c:pt>
                <c:pt idx="713">
                  <c:v>-3.2264052472545531E-3</c:v>
                </c:pt>
                <c:pt idx="714">
                  <c:v>-3.2615749027882892E-3</c:v>
                </c:pt>
                <c:pt idx="715">
                  <c:v>-3.2615749027882892E-3</c:v>
                </c:pt>
                <c:pt idx="716">
                  <c:v>-3.2915128513495186E-3</c:v>
                </c:pt>
                <c:pt idx="717">
                  <c:v>-3.2915128513495186E-3</c:v>
                </c:pt>
                <c:pt idx="718">
                  <c:v>-3.3220199410174934E-3</c:v>
                </c:pt>
                <c:pt idx="719">
                  <c:v>-3.3271597891253138E-3</c:v>
                </c:pt>
                <c:pt idx="720">
                  <c:v>-3.3530961717922179E-3</c:v>
                </c:pt>
                <c:pt idx="721">
                  <c:v>-3.3530961717922179E-3</c:v>
                </c:pt>
                <c:pt idx="722">
                  <c:v>-3.3900711054837573E-3</c:v>
                </c:pt>
                <c:pt idx="723">
                  <c:v>-3.3900711054837573E-3</c:v>
                </c:pt>
                <c:pt idx="724">
                  <c:v>-3.4223804753230991E-3</c:v>
                </c:pt>
                <c:pt idx="725">
                  <c:v>-3.4223804753230991E-3</c:v>
                </c:pt>
                <c:pt idx="726">
                  <c:v>-3.455082406269191E-3</c:v>
                </c:pt>
                <c:pt idx="727">
                  <c:v>-3.455082406269191E-3</c:v>
                </c:pt>
                <c:pt idx="728">
                  <c:v>-3.4878237383220282E-3</c:v>
                </c:pt>
                <c:pt idx="729">
                  <c:v>-3.4878237383220282E-3</c:v>
                </c:pt>
                <c:pt idx="730">
                  <c:v>-3.5152486422670472E-3</c:v>
                </c:pt>
                <c:pt idx="731">
                  <c:v>-3.5207835039816151E-3</c:v>
                </c:pt>
                <c:pt idx="732">
                  <c:v>-3.5545159682479474E-3</c:v>
                </c:pt>
                <c:pt idx="733">
                  <c:v>-3.5545159682479474E-3</c:v>
                </c:pt>
                <c:pt idx="734">
                  <c:v>-3.595036196013032E-3</c:v>
                </c:pt>
                <c:pt idx="735">
                  <c:v>-3.595036196013032E-3</c:v>
                </c:pt>
                <c:pt idx="736">
                  <c:v>-3.630237239343984E-3</c:v>
                </c:pt>
                <c:pt idx="737">
                  <c:v>-3.636098100562301E-3</c:v>
                </c:pt>
                <c:pt idx="738">
                  <c:v>-3.6717571318511254E-3</c:v>
                </c:pt>
                <c:pt idx="739">
                  <c:v>-3.6717571318511254E-3</c:v>
                </c:pt>
                <c:pt idx="740">
                  <c:v>-3.7130829511424508E-3</c:v>
                </c:pt>
                <c:pt idx="741">
                  <c:v>-3.7130829511424508E-3</c:v>
                </c:pt>
                <c:pt idx="742">
                  <c:v>-3.7554237797179603E-3</c:v>
                </c:pt>
                <c:pt idx="743">
                  <c:v>-3.7554237797179603E-3</c:v>
                </c:pt>
                <c:pt idx="744">
                  <c:v>-3.8014234125776513E-3</c:v>
                </c:pt>
                <c:pt idx="745">
                  <c:v>-3.8014234125776513E-3</c:v>
                </c:pt>
                <c:pt idx="746">
                  <c:v>-3.8423511388468424E-3</c:v>
                </c:pt>
                <c:pt idx="747">
                  <c:v>-3.8423511388468424E-3</c:v>
                </c:pt>
                <c:pt idx="748">
                  <c:v>-3.8829651062227779E-3</c:v>
                </c:pt>
                <c:pt idx="749">
                  <c:v>-3.8829651062227779E-3</c:v>
                </c:pt>
                <c:pt idx="750">
                  <c:v>-3.9302090242824004E-3</c:v>
                </c:pt>
                <c:pt idx="751">
                  <c:v>-3.9302090242824004E-3</c:v>
                </c:pt>
                <c:pt idx="752">
                  <c:v>-3.9714675307229589E-3</c:v>
                </c:pt>
                <c:pt idx="753">
                  <c:v>-3.9784679516262069E-3</c:v>
                </c:pt>
                <c:pt idx="754">
                  <c:v>-4.0212144960246341E-3</c:v>
                </c:pt>
                <c:pt idx="755">
                  <c:v>-4.0212144960246341E-3</c:v>
                </c:pt>
                <c:pt idx="756">
                  <c:v>-4.0645301815298122E-3</c:v>
                </c:pt>
                <c:pt idx="757">
                  <c:v>-4.0717336731104972E-3</c:v>
                </c:pt>
                <c:pt idx="758">
                  <c:v>-4.121793906980544E-3</c:v>
                </c:pt>
                <c:pt idx="759">
                  <c:v>-4.121793906980544E-3</c:v>
                </c:pt>
                <c:pt idx="760">
                  <c:v>-4.1647012184014634E-3</c:v>
                </c:pt>
                <c:pt idx="761">
                  <c:v>-4.1719004126347719E-3</c:v>
                </c:pt>
                <c:pt idx="762">
                  <c:v>-4.2219649000731878E-3</c:v>
                </c:pt>
                <c:pt idx="763">
                  <c:v>-4.2219649000731878E-3</c:v>
                </c:pt>
                <c:pt idx="764">
                  <c:v>-4.2643461174098549E-3</c:v>
                </c:pt>
                <c:pt idx="765">
                  <c:v>-4.2713570767957875E-3</c:v>
                </c:pt>
                <c:pt idx="766">
                  <c:v>-4.3127542120903238E-3</c:v>
                </c:pt>
                <c:pt idx="767">
                  <c:v>-4.3195496553025715E-3</c:v>
                </c:pt>
                <c:pt idx="768">
                  <c:v>-4.3674745855935369E-3</c:v>
                </c:pt>
                <c:pt idx="769">
                  <c:v>-4.3674745855935369E-3</c:v>
                </c:pt>
                <c:pt idx="770">
                  <c:v>-4.4152128001686891E-3</c:v>
                </c:pt>
                <c:pt idx="771">
                  <c:v>-4.4152128001686891E-3</c:v>
                </c:pt>
                <c:pt idx="772">
                  <c:v>-4.4625239540280253E-3</c:v>
                </c:pt>
                <c:pt idx="773">
                  <c:v>-4.4625239540280253E-3</c:v>
                </c:pt>
                <c:pt idx="774">
                  <c:v>-4.5101290821715464E-3</c:v>
                </c:pt>
                <c:pt idx="775">
                  <c:v>-4.5101290821715464E-3</c:v>
                </c:pt>
                <c:pt idx="776">
                  <c:v>-4.5573071495992488E-3</c:v>
                </c:pt>
                <c:pt idx="777">
                  <c:v>-4.5573071495992488E-3</c:v>
                </c:pt>
                <c:pt idx="778">
                  <c:v>-4.6052598813111382E-3</c:v>
                </c:pt>
                <c:pt idx="779">
                  <c:v>-4.6052598813111382E-3</c:v>
                </c:pt>
                <c:pt idx="780">
                  <c:v>-4.6542276223072122E-3</c:v>
                </c:pt>
                <c:pt idx="781">
                  <c:v>-4.6542276223072122E-3</c:v>
                </c:pt>
                <c:pt idx="782">
                  <c:v>-4.7039700275874697E-3</c:v>
                </c:pt>
                <c:pt idx="783">
                  <c:v>-4.7039700275874697E-3</c:v>
                </c:pt>
                <c:pt idx="784">
                  <c:v>-4.7559291671519085E-3</c:v>
                </c:pt>
                <c:pt idx="785">
                  <c:v>-4.7559291671519085E-3</c:v>
                </c:pt>
                <c:pt idx="786">
                  <c:v>-4.80099385202517E-3</c:v>
                </c:pt>
                <c:pt idx="787">
                  <c:v>-4.80099385202517E-3</c:v>
                </c:pt>
                <c:pt idx="788">
                  <c:v>-4.8529839188316687E-3</c:v>
                </c:pt>
                <c:pt idx="789">
                  <c:v>-4.8529839188316687E-3</c:v>
                </c:pt>
                <c:pt idx="790">
                  <c:v>-4.8977513827695466E-3</c:v>
                </c:pt>
                <c:pt idx="791">
                  <c:v>-4.8977513827695466E-3</c:v>
                </c:pt>
                <c:pt idx="792">
                  <c:v>-4.9429114078141717E-3</c:v>
                </c:pt>
                <c:pt idx="793">
                  <c:v>-4.9429114078141717E-3</c:v>
                </c:pt>
                <c:pt idx="794">
                  <c:v>-4.9882874139655477E-3</c:v>
                </c:pt>
                <c:pt idx="795">
                  <c:v>-4.9882874139655477E-3</c:v>
                </c:pt>
                <c:pt idx="796">
                  <c:v>-5.0417394089298465E-3</c:v>
                </c:pt>
                <c:pt idx="797">
                  <c:v>-5.0417394089298465E-3</c:v>
                </c:pt>
                <c:pt idx="798">
                  <c:v>-5.0878188141458393E-3</c:v>
                </c:pt>
                <c:pt idx="799">
                  <c:v>-5.0878188141458393E-3</c:v>
                </c:pt>
                <c:pt idx="800">
                  <c:v>-5.1416450863521947E-3</c:v>
                </c:pt>
                <c:pt idx="801">
                  <c:v>-5.1416450863521947E-3</c:v>
                </c:pt>
                <c:pt idx="802">
                  <c:v>-5.1876627106328069E-3</c:v>
                </c:pt>
                <c:pt idx="803">
                  <c:v>-5.1952846428427344E-3</c:v>
                </c:pt>
                <c:pt idx="804">
                  <c:v>-5.2407302050812192E-3</c:v>
                </c:pt>
                <c:pt idx="805">
                  <c:v>-5.2407302050812192E-3</c:v>
                </c:pt>
                <c:pt idx="806">
                  <c:v>-5.2938513288138152E-3</c:v>
                </c:pt>
                <c:pt idx="807">
                  <c:v>-5.2938513288138152E-3</c:v>
                </c:pt>
                <c:pt idx="808">
                  <c:v>-5.3472664268305959E-3</c:v>
                </c:pt>
                <c:pt idx="809">
                  <c:v>-5.3472664268305959E-3</c:v>
                </c:pt>
                <c:pt idx="810">
                  <c:v>-5.3929021860915725E-3</c:v>
                </c:pt>
                <c:pt idx="811">
                  <c:v>-5.3929021860915725E-3</c:v>
                </c:pt>
                <c:pt idx="812">
                  <c:v>-5.4681664428748653E-3</c:v>
                </c:pt>
                <c:pt idx="813">
                  <c:v>-5.4681664428748653E-3</c:v>
                </c:pt>
                <c:pt idx="814">
                  <c:v>-5.5126712117538352E-3</c:v>
                </c:pt>
                <c:pt idx="815">
                  <c:v>-5.5126712117538352E-3</c:v>
                </c:pt>
                <c:pt idx="816">
                  <c:v>-5.5789062846474434E-3</c:v>
                </c:pt>
                <c:pt idx="817">
                  <c:v>-5.5789062846474434E-3</c:v>
                </c:pt>
                <c:pt idx="818">
                  <c:v>-5.6302090630640815E-3</c:v>
                </c:pt>
                <c:pt idx="819">
                  <c:v>-5.6302090630640815E-3</c:v>
                </c:pt>
                <c:pt idx="820">
                  <c:v>-5.6962927253846806E-3</c:v>
                </c:pt>
                <c:pt idx="821">
                  <c:v>-5.6962927253846806E-3</c:v>
                </c:pt>
                <c:pt idx="822">
                  <c:v>-5.7480271000223109E-3</c:v>
                </c:pt>
                <c:pt idx="823">
                  <c:v>-5.7480271000223109E-3</c:v>
                </c:pt>
                <c:pt idx="824">
                  <c:v>-5.8000554489441251E-3</c:v>
                </c:pt>
                <c:pt idx="825">
                  <c:v>-5.8000554489441251E-3</c:v>
                </c:pt>
                <c:pt idx="826">
                  <c:v>-5.8448851561237018E-3</c:v>
                </c:pt>
                <c:pt idx="827">
                  <c:v>-5.8523826771501204E-3</c:v>
                </c:pt>
                <c:pt idx="828">
                  <c:v>-5.8902300494100297E-3</c:v>
                </c:pt>
                <c:pt idx="829">
                  <c:v>-5.8902300494100297E-3</c:v>
                </c:pt>
                <c:pt idx="830">
                  <c:v>-5.9359625988031021E-3</c:v>
                </c:pt>
                <c:pt idx="831">
                  <c:v>-5.9435787110317696E-3</c:v>
                </c:pt>
                <c:pt idx="832">
                  <c:v>-5.989769248382717E-3</c:v>
                </c:pt>
                <c:pt idx="833">
                  <c:v>-5.989769248382717E-3</c:v>
                </c:pt>
                <c:pt idx="834">
                  <c:v>-6.0368820868404085E-3</c:v>
                </c:pt>
                <c:pt idx="835">
                  <c:v>-6.0368820868404085E-3</c:v>
                </c:pt>
                <c:pt idx="836">
                  <c:v>-6.0849172264048519E-3</c:v>
                </c:pt>
                <c:pt idx="837">
                  <c:v>-6.0849172264048519E-3</c:v>
                </c:pt>
                <c:pt idx="838">
                  <c:v>-6.1252831699428727E-3</c:v>
                </c:pt>
                <c:pt idx="839">
                  <c:v>-6.1252831699428727E-3</c:v>
                </c:pt>
                <c:pt idx="840">
                  <c:v>-6.1735965548696866E-3</c:v>
                </c:pt>
                <c:pt idx="841">
                  <c:v>-6.1735965548696866E-3</c:v>
                </c:pt>
                <c:pt idx="842">
                  <c:v>-6.221243020903244E-3</c:v>
                </c:pt>
                <c:pt idx="843">
                  <c:v>-6.221243020903244E-3</c:v>
                </c:pt>
                <c:pt idx="844">
                  <c:v>-6.2607700448321967E-3</c:v>
                </c:pt>
                <c:pt idx="845">
                  <c:v>-6.2607700448321967E-3</c:v>
                </c:pt>
                <c:pt idx="846">
                  <c:v>-6.3088713362281284E-3</c:v>
                </c:pt>
                <c:pt idx="847">
                  <c:v>-6.3088713362281284E-3</c:v>
                </c:pt>
                <c:pt idx="848">
                  <c:v>-6.3575417687308042E-3</c:v>
                </c:pt>
                <c:pt idx="849">
                  <c:v>-6.3575417687308042E-3</c:v>
                </c:pt>
                <c:pt idx="850">
                  <c:v>-6.3980447230506925E-3</c:v>
                </c:pt>
                <c:pt idx="851">
                  <c:v>-6.3980447230506925E-3</c:v>
                </c:pt>
                <c:pt idx="852">
                  <c:v>-6.4462282209157389E-3</c:v>
                </c:pt>
                <c:pt idx="853">
                  <c:v>-6.4462282209157389E-3</c:v>
                </c:pt>
                <c:pt idx="854">
                  <c:v>-6.4942745398875361E-3</c:v>
                </c:pt>
                <c:pt idx="855">
                  <c:v>-6.4942745398875361E-3</c:v>
                </c:pt>
                <c:pt idx="856">
                  <c:v>-6.5421836799660774E-3</c:v>
                </c:pt>
                <c:pt idx="857">
                  <c:v>-6.5421836799660774E-3</c:v>
                </c:pt>
                <c:pt idx="858">
                  <c:v>-6.5899556411513705E-3</c:v>
                </c:pt>
                <c:pt idx="859">
                  <c:v>-6.5899556411513705E-3</c:v>
                </c:pt>
                <c:pt idx="860">
                  <c:v>-6.6379435834434076E-3</c:v>
                </c:pt>
                <c:pt idx="861">
                  <c:v>-6.6379435834434076E-3</c:v>
                </c:pt>
                <c:pt idx="862">
                  <c:v>-6.6856177668421952E-3</c:v>
                </c:pt>
                <c:pt idx="863">
                  <c:v>-6.6856177668421952E-3</c:v>
                </c:pt>
                <c:pt idx="864">
                  <c:v>-6.7333313513477273E-3</c:v>
                </c:pt>
                <c:pt idx="865">
                  <c:v>-6.7413929035951376E-3</c:v>
                </c:pt>
                <c:pt idx="866">
                  <c:v>-6.7814227819600103E-3</c:v>
                </c:pt>
                <c:pt idx="867">
                  <c:v>-6.7814227819600103E-3</c:v>
                </c:pt>
                <c:pt idx="868">
                  <c:v>-6.8293917486790369E-3</c:v>
                </c:pt>
                <c:pt idx="869">
                  <c:v>-6.8293917486790369E-3</c:v>
                </c:pt>
                <c:pt idx="870">
                  <c:v>-6.8772235365048111E-3</c:v>
                </c:pt>
                <c:pt idx="871">
                  <c:v>-6.8772235365048111E-3</c:v>
                </c:pt>
                <c:pt idx="872">
                  <c:v>-6.9247415654373366E-3</c:v>
                </c:pt>
                <c:pt idx="873">
                  <c:v>-6.9247415654373366E-3</c:v>
                </c:pt>
                <c:pt idx="874">
                  <c:v>-6.9724755754766062E-3</c:v>
                </c:pt>
                <c:pt idx="875">
                  <c:v>-6.9804497894796437E-3</c:v>
                </c:pt>
                <c:pt idx="876">
                  <c:v>-7.0282297674767857E-3</c:v>
                </c:pt>
                <c:pt idx="877">
                  <c:v>-7.0282297674767857E-3</c:v>
                </c:pt>
                <c:pt idx="878">
                  <c:v>-7.0755194065806786E-3</c:v>
                </c:pt>
                <c:pt idx="879">
                  <c:v>-7.0755194065806786E-3</c:v>
                </c:pt>
                <c:pt idx="880">
                  <c:v>-7.1230250267913155E-3</c:v>
                </c:pt>
                <c:pt idx="881">
                  <c:v>-7.1230250267913155E-3</c:v>
                </c:pt>
                <c:pt idx="882">
                  <c:v>-7.1800602914914233E-3</c:v>
                </c:pt>
                <c:pt idx="883">
                  <c:v>-7.1800602914914233E-3</c:v>
                </c:pt>
                <c:pt idx="884">
                  <c:v>-7.2381105654757156E-3</c:v>
                </c:pt>
                <c:pt idx="885">
                  <c:v>-7.2464250071599349E-3</c:v>
                </c:pt>
                <c:pt idx="886">
                  <c:v>-7.3128229817404416E-3</c:v>
                </c:pt>
                <c:pt idx="887">
                  <c:v>-7.3128229817404416E-3</c:v>
                </c:pt>
                <c:pt idx="888">
                  <c:v>-7.3884211129953492E-3</c:v>
                </c:pt>
                <c:pt idx="889">
                  <c:v>-7.3884211129953492E-3</c:v>
                </c:pt>
                <c:pt idx="890">
                  <c:v>-7.4570476562013464E-3</c:v>
                </c:pt>
                <c:pt idx="891">
                  <c:v>-7.4570476562013464E-3</c:v>
                </c:pt>
                <c:pt idx="892">
                  <c:v>-7.5263720858193394E-3</c:v>
                </c:pt>
                <c:pt idx="893">
                  <c:v>-7.5263720858193394E-3</c:v>
                </c:pt>
                <c:pt idx="894">
                  <c:v>-7.5789705459907084E-3</c:v>
                </c:pt>
                <c:pt idx="895">
                  <c:v>-7.5789705459907084E-3</c:v>
                </c:pt>
                <c:pt idx="896">
                  <c:v>-7.6317849872688213E-3</c:v>
                </c:pt>
                <c:pt idx="897">
                  <c:v>-7.6317849872688213E-3</c:v>
                </c:pt>
                <c:pt idx="898">
                  <c:v>-7.693743481547651E-3</c:v>
                </c:pt>
                <c:pt idx="899">
                  <c:v>-7.693743481547651E-3</c:v>
                </c:pt>
                <c:pt idx="900">
                  <c:v>-7.7474967618903837E-3</c:v>
                </c:pt>
                <c:pt idx="901">
                  <c:v>-7.7474967618903837E-3</c:v>
                </c:pt>
                <c:pt idx="902">
                  <c:v>-7.7923335227436533E-3</c:v>
                </c:pt>
                <c:pt idx="903">
                  <c:v>-7.7923335227436533E-3</c:v>
                </c:pt>
                <c:pt idx="904">
                  <c:v>-7.8463650484487564E-3</c:v>
                </c:pt>
                <c:pt idx="905">
                  <c:v>-7.8554231833960955E-3</c:v>
                </c:pt>
                <c:pt idx="906">
                  <c:v>-7.9008161127606061E-3</c:v>
                </c:pt>
                <c:pt idx="907">
                  <c:v>-7.9008161127606061E-3</c:v>
                </c:pt>
                <c:pt idx="908">
                  <c:v>-7.946113779004808E-3</c:v>
                </c:pt>
                <c:pt idx="909">
                  <c:v>-7.9551447131792092E-3</c:v>
                </c:pt>
                <c:pt idx="910">
                  <c:v>-8.0100007622045544E-3</c:v>
                </c:pt>
                <c:pt idx="911">
                  <c:v>-8.0100007622045544E-3</c:v>
                </c:pt>
                <c:pt idx="912">
                  <c:v>-8.0564431969600021E-3</c:v>
                </c:pt>
                <c:pt idx="913">
                  <c:v>-8.0564431969600021E-3</c:v>
                </c:pt>
                <c:pt idx="914">
                  <c:v>-8.1130489913477186E-3</c:v>
                </c:pt>
                <c:pt idx="915">
                  <c:v>-8.1130489913477186E-3</c:v>
                </c:pt>
                <c:pt idx="916">
                  <c:v>-8.1702239268421871E-3</c:v>
                </c:pt>
                <c:pt idx="917">
                  <c:v>-8.1702239268421871E-3</c:v>
                </c:pt>
                <c:pt idx="918">
                  <c:v>-8.2180101669885614E-3</c:v>
                </c:pt>
                <c:pt idx="919">
                  <c:v>-8.2180101669885614E-3</c:v>
                </c:pt>
                <c:pt idx="920">
                  <c:v>-8.2660690190146224E-3</c:v>
                </c:pt>
                <c:pt idx="921">
                  <c:v>-8.2756963353453963E-3</c:v>
                </c:pt>
                <c:pt idx="922">
                  <c:v>-8.342998022466068E-3</c:v>
                </c:pt>
                <c:pt idx="923">
                  <c:v>-8.342998022466068E-3</c:v>
                </c:pt>
                <c:pt idx="924">
                  <c:v>-8.4098726488709245E-3</c:v>
                </c:pt>
                <c:pt idx="925">
                  <c:v>-8.4193765898295091E-3</c:v>
                </c:pt>
                <c:pt idx="926">
                  <c:v>-8.4764967945599647E-3</c:v>
                </c:pt>
                <c:pt idx="927">
                  <c:v>-8.4764967945599647E-3</c:v>
                </c:pt>
                <c:pt idx="928">
                  <c:v>-8.5336564003971639E-3</c:v>
                </c:pt>
                <c:pt idx="929">
                  <c:v>-8.5336564003971639E-3</c:v>
                </c:pt>
                <c:pt idx="930">
                  <c:v>-8.5811846158291519E-3</c:v>
                </c:pt>
                <c:pt idx="931">
                  <c:v>-8.5811846158291519E-3</c:v>
                </c:pt>
                <c:pt idx="932">
                  <c:v>-8.6382693070287259E-3</c:v>
                </c:pt>
                <c:pt idx="933">
                  <c:v>-8.6382693070287259E-3</c:v>
                </c:pt>
                <c:pt idx="934">
                  <c:v>-8.6957465593350425E-3</c:v>
                </c:pt>
                <c:pt idx="935">
                  <c:v>-8.6957465593350425E-3</c:v>
                </c:pt>
                <c:pt idx="936">
                  <c:v>-8.7537929527481111E-3</c:v>
                </c:pt>
                <c:pt idx="937">
                  <c:v>-8.7537929527481111E-3</c:v>
                </c:pt>
                <c:pt idx="938">
                  <c:v>-8.8022318328266538E-3</c:v>
                </c:pt>
                <c:pt idx="939">
                  <c:v>-8.8118787472679233E-3</c:v>
                </c:pt>
                <c:pt idx="940">
                  <c:v>-8.8599090116020934E-3</c:v>
                </c:pt>
                <c:pt idx="941">
                  <c:v>-8.8599090116020934E-3</c:v>
                </c:pt>
                <c:pt idx="942">
                  <c:v>-8.9172724314842758E-3</c:v>
                </c:pt>
                <c:pt idx="943">
                  <c:v>-8.9172724314842758E-3</c:v>
                </c:pt>
                <c:pt idx="944">
                  <c:v>-8.9652157419537488E-3</c:v>
                </c:pt>
                <c:pt idx="945">
                  <c:v>-8.9652157419537488E-3</c:v>
                </c:pt>
                <c:pt idx="946">
                  <c:v>-9.0230928471983062E-3</c:v>
                </c:pt>
                <c:pt idx="947">
                  <c:v>-9.0230928471983062E-3</c:v>
                </c:pt>
                <c:pt idx="948">
                  <c:v>-9.0906487677713116E-3</c:v>
                </c:pt>
                <c:pt idx="949">
                  <c:v>-9.0906487677713116E-3</c:v>
                </c:pt>
                <c:pt idx="950">
                  <c:v>-9.1582583176285058E-3</c:v>
                </c:pt>
                <c:pt idx="951">
                  <c:v>-9.16794327515171E-3</c:v>
                </c:pt>
                <c:pt idx="952">
                  <c:v>-9.2361634756194001E-3</c:v>
                </c:pt>
                <c:pt idx="953">
                  <c:v>-9.2459675514441047E-3</c:v>
                </c:pt>
                <c:pt idx="954">
                  <c:v>-9.3243022191484958E-3</c:v>
                </c:pt>
                <c:pt idx="955">
                  <c:v>-9.3243022191484958E-3</c:v>
                </c:pt>
                <c:pt idx="956">
                  <c:v>-9.4020790932648826E-3</c:v>
                </c:pt>
                <c:pt idx="957">
                  <c:v>-9.4117448151677784E-3</c:v>
                </c:pt>
                <c:pt idx="958">
                  <c:v>-9.4698357055640631E-3</c:v>
                </c:pt>
                <c:pt idx="959">
                  <c:v>-9.4698357055640631E-3</c:v>
                </c:pt>
                <c:pt idx="960">
                  <c:v>-9.5378813871474268E-3</c:v>
                </c:pt>
                <c:pt idx="961">
                  <c:v>-9.5378813871474268E-3</c:v>
                </c:pt>
                <c:pt idx="962">
                  <c:v>-9.6062210430149751E-3</c:v>
                </c:pt>
                <c:pt idx="963">
                  <c:v>-9.6062210430149751E-3</c:v>
                </c:pt>
                <c:pt idx="964">
                  <c:v>-9.6652084504337508E-3</c:v>
                </c:pt>
                <c:pt idx="965">
                  <c:v>-9.6652084504337508E-3</c:v>
                </c:pt>
                <c:pt idx="966">
                  <c:v>-9.7146767588503855E-3</c:v>
                </c:pt>
                <c:pt idx="967">
                  <c:v>-9.7146767588503855E-3</c:v>
                </c:pt>
                <c:pt idx="968">
                  <c:v>-9.7740601316315366E-3</c:v>
                </c:pt>
                <c:pt idx="969">
                  <c:v>-9.7740601316315366E-3</c:v>
                </c:pt>
                <c:pt idx="970">
                  <c:v>-9.8239319861834814E-3</c:v>
                </c:pt>
                <c:pt idx="971">
                  <c:v>-9.8340003830194311E-3</c:v>
                </c:pt>
                <c:pt idx="972">
                  <c:v>-9.884199371827003E-3</c:v>
                </c:pt>
                <c:pt idx="973">
                  <c:v>-9.8941983080140777E-3</c:v>
                </c:pt>
                <c:pt idx="974">
                  <c:v>-9.9439886810772683E-3</c:v>
                </c:pt>
                <c:pt idx="975">
                  <c:v>-9.9439886810772683E-3</c:v>
                </c:pt>
                <c:pt idx="976">
                  <c:v>-1.0003464231434285E-2</c:v>
                </c:pt>
                <c:pt idx="977">
                  <c:v>-1.0003464231434285E-2</c:v>
                </c:pt>
                <c:pt idx="978">
                  <c:v>-1.0062979182898045E-2</c:v>
                </c:pt>
                <c:pt idx="979">
                  <c:v>-1.0062979182898045E-2</c:v>
                </c:pt>
                <c:pt idx="980">
                  <c:v>-1.0122710115468558E-2</c:v>
                </c:pt>
                <c:pt idx="981">
                  <c:v>-1.0122710115468558E-2</c:v>
                </c:pt>
                <c:pt idx="982">
                  <c:v>-1.0192428834588511E-2</c:v>
                </c:pt>
                <c:pt idx="983">
                  <c:v>-1.0192428834588511E-2</c:v>
                </c:pt>
                <c:pt idx="984">
                  <c:v>-1.0252392286223643E-2</c:v>
                </c:pt>
                <c:pt idx="985">
                  <c:v>-1.0252392286223643E-2</c:v>
                </c:pt>
                <c:pt idx="986">
                  <c:v>-1.0312571718965519E-2</c:v>
                </c:pt>
                <c:pt idx="987">
                  <c:v>-1.0312571718965519E-2</c:v>
                </c:pt>
                <c:pt idx="988">
                  <c:v>-1.036286170681807E-2</c:v>
                </c:pt>
                <c:pt idx="989">
                  <c:v>-1.036286170681807E-2</c:v>
                </c:pt>
                <c:pt idx="990">
                  <c:v>-1.0423554824922321E-2</c:v>
                </c:pt>
                <c:pt idx="991">
                  <c:v>-1.0423554824922321E-2</c:v>
                </c:pt>
                <c:pt idx="992">
                  <c:v>-1.047429740891018E-2</c:v>
                </c:pt>
                <c:pt idx="993">
                  <c:v>-1.0484461471633314E-2</c:v>
                </c:pt>
                <c:pt idx="994">
                  <c:v>-1.0535236889876802E-2</c:v>
                </c:pt>
                <c:pt idx="995">
                  <c:v>-1.0535236889876802E-2</c:v>
                </c:pt>
                <c:pt idx="996">
                  <c:v>-1.0596747964450166E-2</c:v>
                </c:pt>
                <c:pt idx="997">
                  <c:v>-1.0596747964450166E-2</c:v>
                </c:pt>
                <c:pt idx="998">
                  <c:v>-1.0658828180130283E-2</c:v>
                </c:pt>
                <c:pt idx="999">
                  <c:v>-1.0658828180130283E-2</c:v>
                </c:pt>
                <c:pt idx="1000">
                  <c:v>-1.0710824778764698E-2</c:v>
                </c:pt>
                <c:pt idx="1001">
                  <c:v>-1.0710824778764698E-2</c:v>
                </c:pt>
                <c:pt idx="1002">
                  <c:v>-1.0773536399807179E-2</c:v>
                </c:pt>
                <c:pt idx="1003">
                  <c:v>-1.0773536399807179E-2</c:v>
                </c:pt>
                <c:pt idx="1004">
                  <c:v>-1.0825936544576907E-2</c:v>
                </c:pt>
                <c:pt idx="1005">
                  <c:v>-1.0836464001956413E-2</c:v>
                </c:pt>
                <c:pt idx="1006">
                  <c:v>-1.0889338430981759E-2</c:v>
                </c:pt>
                <c:pt idx="1007">
                  <c:v>-1.0889338430981759E-2</c:v>
                </c:pt>
                <c:pt idx="1008">
                  <c:v>-1.0953309458493364E-2</c:v>
                </c:pt>
                <c:pt idx="1009">
                  <c:v>-1.0953309458493364E-2</c:v>
                </c:pt>
                <c:pt idx="1010">
                  <c:v>-1.100705340865402E-2</c:v>
                </c:pt>
                <c:pt idx="1011">
                  <c:v>-1.100705340865402E-2</c:v>
                </c:pt>
                <c:pt idx="1012">
                  <c:v>-1.107171470152799E-2</c:v>
                </c:pt>
                <c:pt idx="1013">
                  <c:v>-1.107171470152799E-2</c:v>
                </c:pt>
                <c:pt idx="1014">
                  <c:v>-1.1147219842668655E-2</c:v>
                </c:pt>
                <c:pt idx="1015">
                  <c:v>-1.1147219842668655E-2</c:v>
                </c:pt>
                <c:pt idx="1016">
                  <c:v>-1.121199593460725E-2</c:v>
                </c:pt>
                <c:pt idx="1017">
                  <c:v>-1.121199593460725E-2</c:v>
                </c:pt>
                <c:pt idx="1018">
                  <c:v>-1.1276634847652588E-2</c:v>
                </c:pt>
                <c:pt idx="1019">
                  <c:v>-1.1276634847652588E-2</c:v>
                </c:pt>
                <c:pt idx="1020">
                  <c:v>-1.1341136581804679E-2</c:v>
                </c:pt>
                <c:pt idx="1021">
                  <c:v>-1.1341136581804679E-2</c:v>
                </c:pt>
                <c:pt idx="1022">
                  <c:v>-1.1416455571103139E-2</c:v>
                </c:pt>
                <c:pt idx="1023">
                  <c:v>-1.1416455571103139E-2</c:v>
                </c:pt>
                <c:pt idx="1024">
                  <c:v>-1.149206853468579E-2</c:v>
                </c:pt>
                <c:pt idx="1025">
                  <c:v>-1.149206853468579E-2</c:v>
                </c:pt>
                <c:pt idx="1026">
                  <c:v>-1.1556937045860373E-2</c:v>
                </c:pt>
                <c:pt idx="1027">
                  <c:v>-1.1556937045860373E-2</c:v>
                </c:pt>
                <c:pt idx="1028">
                  <c:v>-1.1632683941685073E-2</c:v>
                </c:pt>
                <c:pt idx="1029">
                  <c:v>-1.1632683941685073E-2</c:v>
                </c:pt>
                <c:pt idx="1030">
                  <c:v>-1.1698020411924276E-2</c:v>
                </c:pt>
                <c:pt idx="1031">
                  <c:v>-1.1698020411924276E-2</c:v>
                </c:pt>
                <c:pt idx="1032">
                  <c:v>-1.176392602327022E-2</c:v>
                </c:pt>
                <c:pt idx="1033">
                  <c:v>-1.176392602327022E-2</c:v>
                </c:pt>
                <c:pt idx="1034">
                  <c:v>-1.1829694455722918E-2</c:v>
                </c:pt>
                <c:pt idx="1035">
                  <c:v>-1.1829694455722918E-2</c:v>
                </c:pt>
                <c:pt idx="1036">
                  <c:v>-1.1894972549282358E-2</c:v>
                </c:pt>
                <c:pt idx="1037">
                  <c:v>-1.1894972549282358E-2</c:v>
                </c:pt>
                <c:pt idx="1038">
                  <c:v>-1.1949388796149546E-2</c:v>
                </c:pt>
                <c:pt idx="1039">
                  <c:v>-1.196029249644855E-2</c:v>
                </c:pt>
                <c:pt idx="1040">
                  <c:v>-1.2026031982221486E-2</c:v>
                </c:pt>
                <c:pt idx="1041">
                  <c:v>-1.2026031982221486E-2</c:v>
                </c:pt>
                <c:pt idx="1042">
                  <c:v>-1.2081127022599921E-2</c:v>
                </c:pt>
                <c:pt idx="1043">
                  <c:v>-1.2081127022599921E-2</c:v>
                </c:pt>
                <c:pt idx="1044">
                  <c:v>-1.2147439053735231E-2</c:v>
                </c:pt>
                <c:pt idx="1045">
                  <c:v>-1.2147439053735231E-2</c:v>
                </c:pt>
                <c:pt idx="1046">
                  <c:v>-1.2213790485977285E-2</c:v>
                </c:pt>
                <c:pt idx="1047">
                  <c:v>-1.2213790485977285E-2</c:v>
                </c:pt>
                <c:pt idx="1048">
                  <c:v>-1.227982815932609E-2</c:v>
                </c:pt>
                <c:pt idx="1049">
                  <c:v>-1.227982815932609E-2</c:v>
                </c:pt>
                <c:pt idx="1050">
                  <c:v>-1.233460761435108E-2</c:v>
                </c:pt>
                <c:pt idx="1051">
                  <c:v>-1.233460761435108E-2</c:v>
                </c:pt>
                <c:pt idx="1052">
                  <c:v>-1.2400570373062256E-2</c:v>
                </c:pt>
                <c:pt idx="1053">
                  <c:v>-1.2400570373062256E-2</c:v>
                </c:pt>
                <c:pt idx="1054">
                  <c:v>-1.2467632012880175E-2</c:v>
                </c:pt>
                <c:pt idx="1055">
                  <c:v>-1.2467632012880175E-2</c:v>
                </c:pt>
                <c:pt idx="1056">
                  <c:v>-1.2524638173296097E-2</c:v>
                </c:pt>
                <c:pt idx="1057">
                  <c:v>-1.2536140788804847E-2</c:v>
                </c:pt>
                <c:pt idx="1058">
                  <c:v>-1.2605517910836262E-2</c:v>
                </c:pt>
                <c:pt idx="1059">
                  <c:v>-1.2605517910836262E-2</c:v>
                </c:pt>
                <c:pt idx="1060">
                  <c:v>-1.266450268976343E-2</c:v>
                </c:pt>
                <c:pt idx="1061">
                  <c:v>-1.2676499128974429E-2</c:v>
                </c:pt>
                <c:pt idx="1062">
                  <c:v>-1.2736252492157219E-2</c:v>
                </c:pt>
                <c:pt idx="1063">
                  <c:v>-1.2736252492157219E-2</c:v>
                </c:pt>
                <c:pt idx="1064">
                  <c:v>-1.2821566913571001E-2</c:v>
                </c:pt>
                <c:pt idx="1065">
                  <c:v>-1.2821566913571001E-2</c:v>
                </c:pt>
                <c:pt idx="1066">
                  <c:v>-1.2896399040029406E-2</c:v>
                </c:pt>
                <c:pt idx="1067">
                  <c:v>-1.2896399040029406E-2</c:v>
                </c:pt>
                <c:pt idx="1068">
                  <c:v>-1.2969328187594564E-2</c:v>
                </c:pt>
                <c:pt idx="1069">
                  <c:v>-1.2969328187594564E-2</c:v>
                </c:pt>
                <c:pt idx="1070">
                  <c:v>-1.3028894062799846E-2</c:v>
                </c:pt>
                <c:pt idx="1071">
                  <c:v>-1.3028894062799846E-2</c:v>
                </c:pt>
                <c:pt idx="1072">
                  <c:v>-1.3088487299884814E-2</c:v>
                </c:pt>
                <c:pt idx="1073">
                  <c:v>-1.3100335655727369E-2</c:v>
                </c:pt>
                <c:pt idx="1074">
                  <c:v>-1.315922597706796E-2</c:v>
                </c:pt>
                <c:pt idx="1075">
                  <c:v>-1.315922597706796E-2</c:v>
                </c:pt>
                <c:pt idx="1076">
                  <c:v>-1.3231063535357858E-2</c:v>
                </c:pt>
                <c:pt idx="1077">
                  <c:v>-1.3231063535357858E-2</c:v>
                </c:pt>
                <c:pt idx="1078">
                  <c:v>-1.3291902477833758E-2</c:v>
                </c:pt>
                <c:pt idx="1079">
                  <c:v>-1.332832332952155E-2</c:v>
                </c:pt>
                <c:pt idx="1080">
                  <c:v>-1.3402518933727188E-2</c:v>
                </c:pt>
                <c:pt idx="1081">
                  <c:v>-1.3402518933727188E-2</c:v>
                </c:pt>
                <c:pt idx="1082">
                  <c:v>-1.3477813419039579E-2</c:v>
                </c:pt>
                <c:pt idx="1083">
                  <c:v>-1.3490351615588132E-2</c:v>
                </c:pt>
                <c:pt idx="1084">
                  <c:v>-1.3578269809233259E-2</c:v>
                </c:pt>
                <c:pt idx="1085">
                  <c:v>-1.3590856001583312E-2</c:v>
                </c:pt>
                <c:pt idx="1086">
                  <c:v>-1.3654011842961389E-2</c:v>
                </c:pt>
                <c:pt idx="1087">
                  <c:v>-1.3654011842961389E-2</c:v>
                </c:pt>
                <c:pt idx="1088">
                  <c:v>-1.3742372983848573E-2</c:v>
                </c:pt>
                <c:pt idx="1089">
                  <c:v>-1.3742372983848573E-2</c:v>
                </c:pt>
                <c:pt idx="1090">
                  <c:v>-1.3829826374019942E-2</c:v>
                </c:pt>
                <c:pt idx="1091">
                  <c:v>-1.3842225993373742E-2</c:v>
                </c:pt>
                <c:pt idx="1092">
                  <c:v>-1.3928367274155607E-2</c:v>
                </c:pt>
                <c:pt idx="1093">
                  <c:v>-1.3928367274155607E-2</c:v>
                </c:pt>
                <c:pt idx="1094">
                  <c:v>-1.4013360459221655E-2</c:v>
                </c:pt>
                <c:pt idx="1095">
                  <c:v>-1.4013360459221655E-2</c:v>
                </c:pt>
                <c:pt idx="1096">
                  <c:v>-1.4097686238571883E-2</c:v>
                </c:pt>
                <c:pt idx="1097">
                  <c:v>-1.4097686238571883E-2</c:v>
                </c:pt>
                <c:pt idx="1098">
                  <c:v>-1.4182305992206299E-2</c:v>
                </c:pt>
                <c:pt idx="1099">
                  <c:v>-1.4182305992206299E-2</c:v>
                </c:pt>
                <c:pt idx="1100">
                  <c:v>-1.4280276770585449E-2</c:v>
                </c:pt>
                <c:pt idx="1101">
                  <c:v>-1.4280276770585449E-2</c:v>
                </c:pt>
                <c:pt idx="1102">
                  <c:v>-1.4366625189114546E-2</c:v>
                </c:pt>
                <c:pt idx="1103">
                  <c:v>-1.4366625189114546E-2</c:v>
                </c:pt>
                <c:pt idx="1104">
                  <c:v>-1.4453027236927828E-2</c:v>
                </c:pt>
                <c:pt idx="1105">
                  <c:v>-1.4453027236927828E-2</c:v>
                </c:pt>
                <c:pt idx="1106">
                  <c:v>-1.4527673274585805E-2</c:v>
                </c:pt>
                <c:pt idx="1107">
                  <c:v>-1.4527673274585805E-2</c:v>
                </c:pt>
                <c:pt idx="1108">
                  <c:v>-1.4602888453350529E-2</c:v>
                </c:pt>
                <c:pt idx="1109">
                  <c:v>-1.4602888453350529E-2</c:v>
                </c:pt>
                <c:pt idx="1110">
                  <c:v>-1.4678496193222005E-2</c:v>
                </c:pt>
                <c:pt idx="1111">
                  <c:v>-1.4678496193222005E-2</c:v>
                </c:pt>
                <c:pt idx="1112">
                  <c:v>-1.4753966754200223E-2</c:v>
                </c:pt>
                <c:pt idx="1113">
                  <c:v>-1.4753966754200223E-2</c:v>
                </c:pt>
                <c:pt idx="1114">
                  <c:v>-1.4828593816285195E-2</c:v>
                </c:pt>
                <c:pt idx="1115">
                  <c:v>-1.4828593816285195E-2</c:v>
                </c:pt>
                <c:pt idx="1116">
                  <c:v>-1.4890383945256989E-2</c:v>
                </c:pt>
                <c:pt idx="1117">
                  <c:v>-1.4890383945256989E-2</c:v>
                </c:pt>
                <c:pt idx="1118">
                  <c:v>-1.4964229772704332E-2</c:v>
                </c:pt>
                <c:pt idx="1119">
                  <c:v>-1.4964229772704332E-2</c:v>
                </c:pt>
                <c:pt idx="1120">
                  <c:v>-1.5037761841258417E-2</c:v>
                </c:pt>
                <c:pt idx="1121">
                  <c:v>-1.5037761841258417E-2</c:v>
                </c:pt>
                <c:pt idx="1122">
                  <c:v>-1.5110803570919255E-2</c:v>
                </c:pt>
                <c:pt idx="1123">
                  <c:v>-1.5110803570919255E-2</c:v>
                </c:pt>
                <c:pt idx="1124">
                  <c:v>-1.5183001801686835E-2</c:v>
                </c:pt>
                <c:pt idx="1125">
                  <c:v>-1.5183001801686835E-2</c:v>
                </c:pt>
                <c:pt idx="1126">
                  <c:v>-1.526736870703671E-2</c:v>
                </c:pt>
                <c:pt idx="1127">
                  <c:v>-1.5279523599987441E-2</c:v>
                </c:pt>
                <c:pt idx="1128">
                  <c:v>-1.5352990966670772E-2</c:v>
                </c:pt>
                <c:pt idx="1129">
                  <c:v>-1.5352990966670772E-2</c:v>
                </c:pt>
                <c:pt idx="1130">
                  <c:v>-1.5427027474460843E-2</c:v>
                </c:pt>
                <c:pt idx="1131">
                  <c:v>-1.5427027474460843E-2</c:v>
                </c:pt>
                <c:pt idx="1132">
                  <c:v>-1.5488644299853558E-2</c:v>
                </c:pt>
                <c:pt idx="1133">
                  <c:v>-1.5488644299853558E-2</c:v>
                </c:pt>
                <c:pt idx="1134">
                  <c:v>-1.5563194493006006E-2</c:v>
                </c:pt>
                <c:pt idx="1135">
                  <c:v>-1.5563194493006006E-2</c:v>
                </c:pt>
                <c:pt idx="1136">
                  <c:v>-1.5638490407265195E-2</c:v>
                </c:pt>
                <c:pt idx="1137">
                  <c:v>-1.5638490407265195E-2</c:v>
                </c:pt>
                <c:pt idx="1138">
                  <c:v>-1.5713295982631138E-2</c:v>
                </c:pt>
                <c:pt idx="1139">
                  <c:v>-1.5713295982631138E-2</c:v>
                </c:pt>
                <c:pt idx="1140">
                  <c:v>-1.5775357497670409E-2</c:v>
                </c:pt>
                <c:pt idx="1141">
                  <c:v>-1.5775357497670409E-2</c:v>
                </c:pt>
                <c:pt idx="1142">
                  <c:v>-1.5850029298398724E-2</c:v>
                </c:pt>
                <c:pt idx="1143">
                  <c:v>-1.5850029298398724E-2</c:v>
                </c:pt>
                <c:pt idx="1144">
                  <c:v>-1.5924740500233781E-2</c:v>
                </c:pt>
                <c:pt idx="1145">
                  <c:v>-1.5924740500233781E-2</c:v>
                </c:pt>
                <c:pt idx="1146">
                  <c:v>-1.5986649795663985E-2</c:v>
                </c:pt>
                <c:pt idx="1147">
                  <c:v>-1.5986649795663985E-2</c:v>
                </c:pt>
                <c:pt idx="1148">
                  <c:v>-1.6086369801062057E-2</c:v>
                </c:pt>
                <c:pt idx="1149">
                  <c:v>-1.6086369801062057E-2</c:v>
                </c:pt>
                <c:pt idx="1150">
                  <c:v>-1.6149478387379443E-2</c:v>
                </c:pt>
                <c:pt idx="1151">
                  <c:v>-1.6162118103068487E-2</c:v>
                </c:pt>
                <c:pt idx="1152">
                  <c:v>-1.6238082386181657E-2</c:v>
                </c:pt>
                <c:pt idx="1153">
                  <c:v>-1.6250761645697009E-2</c:v>
                </c:pt>
                <c:pt idx="1154">
                  <c:v>-1.6352078162926571E-2</c:v>
                </c:pt>
                <c:pt idx="1155">
                  <c:v>-1.6352078162926571E-2</c:v>
                </c:pt>
                <c:pt idx="1156">
                  <c:v>-1.6479361862230393E-2</c:v>
                </c:pt>
                <c:pt idx="1157">
                  <c:v>-1.6479361862230393E-2</c:v>
                </c:pt>
                <c:pt idx="1158">
                  <c:v>-1.6556137776621679E-2</c:v>
                </c:pt>
                <c:pt idx="1159">
                  <c:v>-1.6556137776621679E-2</c:v>
                </c:pt>
                <c:pt idx="1160">
                  <c:v>-1.6632776512119717E-2</c:v>
                </c:pt>
                <c:pt idx="1161">
                  <c:v>-1.6632776512119717E-2</c:v>
                </c:pt>
                <c:pt idx="1162">
                  <c:v>-1.6709101488724499E-2</c:v>
                </c:pt>
                <c:pt idx="1163">
                  <c:v>-1.6709101488724499E-2</c:v>
                </c:pt>
                <c:pt idx="1164">
                  <c:v>-1.6772576321462812E-2</c:v>
                </c:pt>
                <c:pt idx="1165">
                  <c:v>-1.6772576321462812E-2</c:v>
                </c:pt>
                <c:pt idx="1166">
                  <c:v>-1.6849120683429964E-2</c:v>
                </c:pt>
                <c:pt idx="1167">
                  <c:v>-1.6849120683429964E-2</c:v>
                </c:pt>
                <c:pt idx="1168">
                  <c:v>-1.6925881026503869E-2</c:v>
                </c:pt>
                <c:pt idx="1169">
                  <c:v>-1.6925881026503869E-2</c:v>
                </c:pt>
                <c:pt idx="1170">
                  <c:v>-1.6989988439633105E-2</c:v>
                </c:pt>
                <c:pt idx="1171">
                  <c:v>-1.7002849993184514E-2</c:v>
                </c:pt>
                <c:pt idx="1172">
                  <c:v>-1.7079777428471915E-2</c:v>
                </c:pt>
                <c:pt idx="1173">
                  <c:v>-1.7079777428471915E-2</c:v>
                </c:pt>
                <c:pt idx="1174">
                  <c:v>-1.71436316851124E-2</c:v>
                </c:pt>
                <c:pt idx="1175">
                  <c:v>-1.71436316851124E-2</c:v>
                </c:pt>
                <c:pt idx="1176">
                  <c:v>-1.7220131045762165E-2</c:v>
                </c:pt>
                <c:pt idx="1177">
                  <c:v>-1.7220131045762165E-2</c:v>
                </c:pt>
                <c:pt idx="1178">
                  <c:v>-1.7296493227518684E-2</c:v>
                </c:pt>
                <c:pt idx="1179">
                  <c:v>-1.7296493227518684E-2</c:v>
                </c:pt>
                <c:pt idx="1180">
                  <c:v>-1.7372718230381945E-2</c:v>
                </c:pt>
                <c:pt idx="1181">
                  <c:v>-1.7372718230381945E-2</c:v>
                </c:pt>
                <c:pt idx="1182">
                  <c:v>-1.7436134276668989E-2</c:v>
                </c:pt>
                <c:pt idx="1183">
                  <c:v>-1.7436134276668989E-2</c:v>
                </c:pt>
                <c:pt idx="1184">
                  <c:v>-1.7512460944894618E-2</c:v>
                </c:pt>
                <c:pt idx="1185">
                  <c:v>-1.7512460944894618E-2</c:v>
                </c:pt>
                <c:pt idx="1186">
                  <c:v>-1.7589180174227E-2</c:v>
                </c:pt>
                <c:pt idx="1187">
                  <c:v>-1.7589180174227E-2</c:v>
                </c:pt>
                <c:pt idx="1188">
                  <c:v>-1.7653400475904971E-2</c:v>
                </c:pt>
                <c:pt idx="1189">
                  <c:v>-1.7653400475904971E-2</c:v>
                </c:pt>
                <c:pt idx="1190">
                  <c:v>-1.773116313059972E-2</c:v>
                </c:pt>
                <c:pt idx="1191">
                  <c:v>-1.773116313059972E-2</c:v>
                </c:pt>
                <c:pt idx="1192">
                  <c:v>-1.7809494926401222E-2</c:v>
                </c:pt>
                <c:pt idx="1193">
                  <c:v>-1.7809494926401222E-2</c:v>
                </c:pt>
                <c:pt idx="1194">
                  <c:v>-1.7875181658470123E-2</c:v>
                </c:pt>
                <c:pt idx="1195">
                  <c:v>-1.7875181658470123E-2</c:v>
                </c:pt>
                <c:pt idx="1196">
                  <c:v>-1.7954144859633991E-2</c:v>
                </c:pt>
                <c:pt idx="1197">
                  <c:v>-1.7954144859633991E-2</c:v>
                </c:pt>
                <c:pt idx="1198">
                  <c:v>-1.8033147461904611E-2</c:v>
                </c:pt>
                <c:pt idx="1199">
                  <c:v>-1.8033147461904611E-2</c:v>
                </c:pt>
                <c:pt idx="1200">
                  <c:v>-1.8112189465281973E-2</c:v>
                </c:pt>
                <c:pt idx="1201">
                  <c:v>-1.8112189465281973E-2</c:v>
                </c:pt>
                <c:pt idx="1202">
                  <c:v>-1.8204266092009928E-2</c:v>
                </c:pt>
                <c:pt idx="1203">
                  <c:v>-1.8204266092009928E-2</c:v>
                </c:pt>
                <c:pt idx="1204">
                  <c:v>-1.8283246314451915E-2</c:v>
                </c:pt>
                <c:pt idx="1205">
                  <c:v>-1.8283246314451915E-2</c:v>
                </c:pt>
                <c:pt idx="1206">
                  <c:v>-1.8349081002054554E-2</c:v>
                </c:pt>
                <c:pt idx="1207">
                  <c:v>-1.8349081002054554E-2</c:v>
                </c:pt>
                <c:pt idx="1208">
                  <c:v>-1.8441741887656127E-2</c:v>
                </c:pt>
                <c:pt idx="1209">
                  <c:v>-1.8441741887656127E-2</c:v>
                </c:pt>
                <c:pt idx="1210">
                  <c:v>-1.8521428913418351E-2</c:v>
                </c:pt>
                <c:pt idx="1211">
                  <c:v>-1.8521428913418351E-2</c:v>
                </c:pt>
                <c:pt idx="1212">
                  <c:v>-1.8601331920287328E-2</c:v>
                </c:pt>
                <c:pt idx="1213">
                  <c:v>-1.8601331920287328E-2</c:v>
                </c:pt>
                <c:pt idx="1214">
                  <c:v>-1.8694790736088821E-2</c:v>
                </c:pt>
                <c:pt idx="1215">
                  <c:v>-1.8694790736088821E-2</c:v>
                </c:pt>
                <c:pt idx="1216">
                  <c:v>-1.8775279422022419E-2</c:v>
                </c:pt>
                <c:pt idx="1217">
                  <c:v>-1.8775279422022419E-2</c:v>
                </c:pt>
                <c:pt idx="1218">
                  <c:v>-1.8882776680544375E-2</c:v>
                </c:pt>
                <c:pt idx="1219">
                  <c:v>-1.8882776680544375E-2</c:v>
                </c:pt>
                <c:pt idx="1220">
                  <c:v>-1.896318072239371E-2</c:v>
                </c:pt>
                <c:pt idx="1221">
                  <c:v>-1.896318072239371E-2</c:v>
                </c:pt>
                <c:pt idx="1222">
                  <c:v>-1.9057739104005635E-2</c:v>
                </c:pt>
                <c:pt idx="1223">
                  <c:v>-1.9057739104005635E-2</c:v>
                </c:pt>
                <c:pt idx="1224">
                  <c:v>-1.9139258564919596E-2</c:v>
                </c:pt>
                <c:pt idx="1225">
                  <c:v>-1.9139258564919596E-2</c:v>
                </c:pt>
                <c:pt idx="1226">
                  <c:v>-1.92208174269403E-2</c:v>
                </c:pt>
                <c:pt idx="1227">
                  <c:v>-1.92208174269403E-2</c:v>
                </c:pt>
                <c:pt idx="1228">
                  <c:v>-1.9316002063752155E-2</c:v>
                </c:pt>
                <c:pt idx="1229">
                  <c:v>-1.9316002063752155E-2</c:v>
                </c:pt>
                <c:pt idx="1230">
                  <c:v>-1.9397440284837478E-2</c:v>
                </c:pt>
                <c:pt idx="1231">
                  <c:v>-1.9397440284837478E-2</c:v>
                </c:pt>
                <c:pt idx="1232">
                  <c:v>-1.9478741327029557E-2</c:v>
                </c:pt>
                <c:pt idx="1233">
                  <c:v>-1.9478741327029557E-2</c:v>
                </c:pt>
                <c:pt idx="1234">
                  <c:v>-1.9560081770328374E-2</c:v>
                </c:pt>
                <c:pt idx="1235">
                  <c:v>-1.9560081770328374E-2</c:v>
                </c:pt>
                <c:pt idx="1236">
                  <c:v>-1.9641638194733947E-2</c:v>
                </c:pt>
                <c:pt idx="1237">
                  <c:v>-1.9641638194733947E-2</c:v>
                </c:pt>
                <c:pt idx="1238">
                  <c:v>-1.9709644242306239E-2</c:v>
                </c:pt>
                <c:pt idx="1239">
                  <c:v>-1.9709644242306239E-2</c:v>
                </c:pt>
                <c:pt idx="1240">
                  <c:v>-1.9791302332074177E-2</c:v>
                </c:pt>
                <c:pt idx="1241">
                  <c:v>-1.9791302332074177E-2</c:v>
                </c:pt>
                <c:pt idx="1242">
                  <c:v>-1.9859270475781787E-2</c:v>
                </c:pt>
                <c:pt idx="1243">
                  <c:v>-1.9859270475781787E-2</c:v>
                </c:pt>
                <c:pt idx="1244">
                  <c:v>-1.9940735930912095E-2</c:v>
                </c:pt>
                <c:pt idx="1245">
                  <c:v>-1.9940735930912095E-2</c:v>
                </c:pt>
                <c:pt idx="1246">
                  <c:v>-2.0021887627149154E-2</c:v>
                </c:pt>
                <c:pt idx="1247">
                  <c:v>-2.0021887627149154E-2</c:v>
                </c:pt>
                <c:pt idx="1248">
                  <c:v>-2.008911495124769E-2</c:v>
                </c:pt>
                <c:pt idx="1249">
                  <c:v>-2.008911495124769E-2</c:v>
                </c:pt>
                <c:pt idx="1250">
                  <c:v>-2.0170015152847116E-2</c:v>
                </c:pt>
                <c:pt idx="1251">
                  <c:v>-2.0170015152847116E-2</c:v>
                </c:pt>
                <c:pt idx="1252">
                  <c:v>-2.0251131335553296E-2</c:v>
                </c:pt>
                <c:pt idx="1253">
                  <c:v>-2.0251131335553296E-2</c:v>
                </c:pt>
                <c:pt idx="1254">
                  <c:v>-2.0332286919366217E-2</c:v>
                </c:pt>
                <c:pt idx="1255">
                  <c:v>-2.0332286919366217E-2</c:v>
                </c:pt>
                <c:pt idx="1256">
                  <c:v>-2.041365848428589E-2</c:v>
                </c:pt>
                <c:pt idx="1257">
                  <c:v>-2.041365848428589E-2</c:v>
                </c:pt>
                <c:pt idx="1258">
                  <c:v>-2.0481878357286602E-2</c:v>
                </c:pt>
                <c:pt idx="1259">
                  <c:v>-2.0481878357286602E-2</c:v>
                </c:pt>
                <c:pt idx="1260">
                  <c:v>-2.0564057907568645E-2</c:v>
                </c:pt>
                <c:pt idx="1261">
                  <c:v>-2.0564057907568645E-2</c:v>
                </c:pt>
                <c:pt idx="1262">
                  <c:v>-2.0646276858957431E-2</c:v>
                </c:pt>
                <c:pt idx="1263">
                  <c:v>-2.0646276858957431E-2</c:v>
                </c:pt>
                <c:pt idx="1264">
                  <c:v>-2.072906495145297E-2</c:v>
                </c:pt>
                <c:pt idx="1265">
                  <c:v>-2.072906495145297E-2</c:v>
                </c:pt>
                <c:pt idx="1266">
                  <c:v>-2.0798514314100236E-2</c:v>
                </c:pt>
                <c:pt idx="1267">
                  <c:v>-2.0798514314100236E-2</c:v>
                </c:pt>
                <c:pt idx="1268">
                  <c:v>-2.0882581271958141E-2</c:v>
                </c:pt>
                <c:pt idx="1269">
                  <c:v>-2.0882581271958141E-2</c:v>
                </c:pt>
                <c:pt idx="1270">
                  <c:v>-2.0969336330922798E-2</c:v>
                </c:pt>
                <c:pt idx="1271">
                  <c:v>-2.0969336330922798E-2</c:v>
                </c:pt>
                <c:pt idx="1272">
                  <c:v>-2.1044151598960996E-2</c:v>
                </c:pt>
                <c:pt idx="1273">
                  <c:v>-2.1044151598960996E-2</c:v>
                </c:pt>
                <c:pt idx="1274">
                  <c:v>-2.1134481063288024E-2</c:v>
                </c:pt>
                <c:pt idx="1275">
                  <c:v>-2.1134481063288024E-2</c:v>
                </c:pt>
                <c:pt idx="1276">
                  <c:v>-2.1225026508721788E-2</c:v>
                </c:pt>
                <c:pt idx="1277">
                  <c:v>-2.1225026508721788E-2</c:v>
                </c:pt>
                <c:pt idx="1278">
                  <c:v>-2.1300842232150931E-2</c:v>
                </c:pt>
                <c:pt idx="1279">
                  <c:v>-2.1300842232150931E-2</c:v>
                </c:pt>
                <c:pt idx="1280">
                  <c:v>-2.1404489422909585E-2</c:v>
                </c:pt>
                <c:pt idx="1281">
                  <c:v>-2.1404489422909585E-2</c:v>
                </c:pt>
                <c:pt idx="1282">
                  <c:v>-2.1493446131663603E-2</c:v>
                </c:pt>
                <c:pt idx="1283">
                  <c:v>-2.1493446131663603E-2</c:v>
                </c:pt>
                <c:pt idx="1284">
                  <c:v>-2.1602892529664311E-2</c:v>
                </c:pt>
                <c:pt idx="1285">
                  <c:v>-2.1602892529664311E-2</c:v>
                </c:pt>
                <c:pt idx="1286">
                  <c:v>-2.172562653589066E-2</c:v>
                </c:pt>
                <c:pt idx="1287">
                  <c:v>-2.172562653589066E-2</c:v>
                </c:pt>
                <c:pt idx="1288">
                  <c:v>-2.1844349628529002E-2</c:v>
                </c:pt>
                <c:pt idx="1289">
                  <c:v>-2.1844349628529002E-2</c:v>
                </c:pt>
                <c:pt idx="1290">
                  <c:v>-2.2009030151063813E-2</c:v>
                </c:pt>
                <c:pt idx="1291">
                  <c:v>-2.2009030151063813E-2</c:v>
                </c:pt>
                <c:pt idx="1292">
                  <c:v>-2.2128272763930645E-2</c:v>
                </c:pt>
                <c:pt idx="1293">
                  <c:v>-2.2128272763930645E-2</c:v>
                </c:pt>
                <c:pt idx="1294">
                  <c:v>-2.2214130801538647E-2</c:v>
                </c:pt>
                <c:pt idx="1295">
                  <c:v>-2.2214130801538647E-2</c:v>
                </c:pt>
                <c:pt idx="1296">
                  <c:v>-2.2279639326779632E-2</c:v>
                </c:pt>
                <c:pt idx="1297">
                  <c:v>-2.2279639326779632E-2</c:v>
                </c:pt>
                <c:pt idx="1298">
                  <c:v>-2.2360204020074877E-2</c:v>
                </c:pt>
                <c:pt idx="1299">
                  <c:v>-2.2360204020074877E-2</c:v>
                </c:pt>
                <c:pt idx="1300">
                  <c:v>-2.2406722288827109E-2</c:v>
                </c:pt>
                <c:pt idx="1301">
                  <c:v>-2.2414641111003119E-2</c:v>
                </c:pt>
                <c:pt idx="1302">
                  <c:v>-2.2447801564010973E-2</c:v>
                </c:pt>
                <c:pt idx="1303">
                  <c:v>-2.2447801564010973E-2</c:v>
                </c:pt>
                <c:pt idx="1304">
                  <c:v>-2.2471782170301585E-2</c:v>
                </c:pt>
                <c:pt idx="1305">
                  <c:v>-2.2471782170301585E-2</c:v>
                </c:pt>
                <c:pt idx="1306">
                  <c:v>-2.2476908117698941E-2</c:v>
                </c:pt>
                <c:pt idx="1307">
                  <c:v>-2.2476908117698941E-2</c:v>
                </c:pt>
                <c:pt idx="1308">
                  <c:v>-2.2469352001097728E-2</c:v>
                </c:pt>
                <c:pt idx="1309">
                  <c:v>-2.2469352001097728E-2</c:v>
                </c:pt>
                <c:pt idx="1310">
                  <c:v>-2.2453684313857455E-2</c:v>
                </c:pt>
                <c:pt idx="1311">
                  <c:v>-2.2453684313857455E-2</c:v>
                </c:pt>
                <c:pt idx="1312">
                  <c:v>-2.2441057887723929E-2</c:v>
                </c:pt>
                <c:pt idx="1313">
                  <c:v>-2.2441057887723929E-2</c:v>
                </c:pt>
                <c:pt idx="1314">
                  <c:v>-2.2430136776513648E-2</c:v>
                </c:pt>
                <c:pt idx="1315">
                  <c:v>-2.2426881642697152E-2</c:v>
                </c:pt>
                <c:pt idx="1316">
                  <c:v>-2.2405251415742494E-2</c:v>
                </c:pt>
                <c:pt idx="1317">
                  <c:v>-2.2400033491277123E-2</c:v>
                </c:pt>
                <c:pt idx="1318">
                  <c:v>-2.2378436098578085E-2</c:v>
                </c:pt>
                <c:pt idx="1319">
                  <c:v>-2.2378436098578085E-2</c:v>
                </c:pt>
                <c:pt idx="1320">
                  <c:v>-2.235289379002043E-2</c:v>
                </c:pt>
                <c:pt idx="1321">
                  <c:v>-2.235289379002043E-2</c:v>
                </c:pt>
                <c:pt idx="1322">
                  <c:v>-2.2320857422569517E-2</c:v>
                </c:pt>
                <c:pt idx="1323">
                  <c:v>-2.2320857422569517E-2</c:v>
                </c:pt>
                <c:pt idx="1324">
                  <c:v>-2.2293491585261414E-2</c:v>
                </c:pt>
                <c:pt idx="1325">
                  <c:v>-2.2293491585261414E-2</c:v>
                </c:pt>
                <c:pt idx="1326">
                  <c:v>-2.2248427050987937E-2</c:v>
                </c:pt>
                <c:pt idx="1327">
                  <c:v>-2.2248427050987937E-2</c:v>
                </c:pt>
                <c:pt idx="1328">
                  <c:v>-2.2207261665998648E-2</c:v>
                </c:pt>
                <c:pt idx="1329">
                  <c:v>-2.2207261665998648E-2</c:v>
                </c:pt>
                <c:pt idx="1330">
                  <c:v>-2.2179421379825849E-2</c:v>
                </c:pt>
                <c:pt idx="1331">
                  <c:v>-2.2179421379825849E-2</c:v>
                </c:pt>
                <c:pt idx="1332">
                  <c:v>-2.2159566594759799E-2</c:v>
                </c:pt>
                <c:pt idx="1333">
                  <c:v>-2.2159566594759799E-2</c:v>
                </c:pt>
                <c:pt idx="1334">
                  <c:v>-2.2148409751105744E-2</c:v>
                </c:pt>
                <c:pt idx="1335">
                  <c:v>-2.2145401770800498E-2</c:v>
                </c:pt>
                <c:pt idx="1336">
                  <c:v>-2.2126478811402069E-2</c:v>
                </c:pt>
                <c:pt idx="1337">
                  <c:v>-2.2126478811402069E-2</c:v>
                </c:pt>
                <c:pt idx="1338">
                  <c:v>-2.2103174632805138E-2</c:v>
                </c:pt>
                <c:pt idx="1339">
                  <c:v>-2.2103174632805138E-2</c:v>
                </c:pt>
                <c:pt idx="1340">
                  <c:v>-2.2054491010563074E-2</c:v>
                </c:pt>
                <c:pt idx="1341">
                  <c:v>-2.2054491010563074E-2</c:v>
                </c:pt>
                <c:pt idx="1342">
                  <c:v>-2.2054491010563074E-2</c:v>
                </c:pt>
                <c:pt idx="1343">
                  <c:v>-2.2054491010563074E-2</c:v>
                </c:pt>
                <c:pt idx="1344">
                  <c:v>-2.1972794791030772E-2</c:v>
                </c:pt>
                <c:pt idx="1345">
                  <c:v>-2.1972794791030772E-2</c:v>
                </c:pt>
                <c:pt idx="1346">
                  <c:v>-2.1854585912605206E-2</c:v>
                </c:pt>
                <c:pt idx="1347">
                  <c:v>-2.1854585912605206E-2</c:v>
                </c:pt>
                <c:pt idx="1348">
                  <c:v>-2.1854585912605206E-2</c:v>
                </c:pt>
                <c:pt idx="1349">
                  <c:v>-2.1854585912605206E-2</c:v>
                </c:pt>
                <c:pt idx="1350">
                  <c:v>-2.1713107875286384E-2</c:v>
                </c:pt>
                <c:pt idx="1351">
                  <c:v>-2.1713107875286384E-2</c:v>
                </c:pt>
                <c:pt idx="1352">
                  <c:v>-2.1548357476202134E-2</c:v>
                </c:pt>
                <c:pt idx="1353">
                  <c:v>-2.1548357476202134E-2</c:v>
                </c:pt>
                <c:pt idx="1354">
                  <c:v>-2.1548357476202134E-2</c:v>
                </c:pt>
                <c:pt idx="1355">
                  <c:v>-2.1548357476202134E-2</c:v>
                </c:pt>
                <c:pt idx="1356">
                  <c:v>-2.1548357476202134E-2</c:v>
                </c:pt>
                <c:pt idx="1357">
                  <c:v>-2.1525883110305125E-2</c:v>
                </c:pt>
                <c:pt idx="1358">
                  <c:v>-2.1525883110305125E-2</c:v>
                </c:pt>
                <c:pt idx="1359">
                  <c:v>-2.1525883110305125E-2</c:v>
                </c:pt>
                <c:pt idx="1360">
                  <c:v>-2.1525883110305125E-2</c:v>
                </c:pt>
                <c:pt idx="1361">
                  <c:v>-2.1525883110305125E-2</c:v>
                </c:pt>
                <c:pt idx="1362">
                  <c:v>-2.1525883110305125E-2</c:v>
                </c:pt>
                <c:pt idx="1363">
                  <c:v>-2.1525883110305125E-2</c:v>
                </c:pt>
                <c:pt idx="1364">
                  <c:v>-2.1525883110305125E-2</c:v>
                </c:pt>
                <c:pt idx="1365">
                  <c:v>-2.1525883110305125E-2</c:v>
                </c:pt>
                <c:pt idx="1366">
                  <c:v>-2.139666205683137E-2</c:v>
                </c:pt>
                <c:pt idx="1367">
                  <c:v>-2.139666205683137E-2</c:v>
                </c:pt>
                <c:pt idx="1368">
                  <c:v>-2.1268936702641798E-2</c:v>
                </c:pt>
                <c:pt idx="1369">
                  <c:v>-2.1268936702641798E-2</c:v>
                </c:pt>
                <c:pt idx="1370">
                  <c:v>-2.1268936702641798E-2</c:v>
                </c:pt>
                <c:pt idx="1371">
                  <c:v>-2.1246755886372599E-2</c:v>
                </c:pt>
                <c:pt idx="1372">
                  <c:v>-2.1018704266333316E-2</c:v>
                </c:pt>
                <c:pt idx="1373">
                  <c:v>-2.1018704266333316E-2</c:v>
                </c:pt>
                <c:pt idx="1374">
                  <c:v>-2.1018704266333316E-2</c:v>
                </c:pt>
                <c:pt idx="1375">
                  <c:v>-2.1018704266333316E-2</c:v>
                </c:pt>
                <c:pt idx="1376">
                  <c:v>-2.0759812114691058E-2</c:v>
                </c:pt>
                <c:pt idx="1377">
                  <c:v>-2.071295322950004E-2</c:v>
                </c:pt>
                <c:pt idx="1378">
                  <c:v>-2.071295322950004E-2</c:v>
                </c:pt>
                <c:pt idx="1379">
                  <c:v>-2.071295322950004E-2</c:v>
                </c:pt>
                <c:pt idx="1380">
                  <c:v>-2.0388645523468276E-2</c:v>
                </c:pt>
                <c:pt idx="1381">
                  <c:v>-2.0388645523468276E-2</c:v>
                </c:pt>
                <c:pt idx="1382">
                  <c:v>-2.0081883489259048E-2</c:v>
                </c:pt>
                <c:pt idx="1383">
                  <c:v>-2.0081883489259048E-2</c:v>
                </c:pt>
                <c:pt idx="1384">
                  <c:v>-2.0081883489259048E-2</c:v>
                </c:pt>
                <c:pt idx="1385">
                  <c:v>-2.0081883489259048E-2</c:v>
                </c:pt>
                <c:pt idx="1386">
                  <c:v>-1.9704833815469339E-2</c:v>
                </c:pt>
                <c:pt idx="1387">
                  <c:v>-1.9704833815469339E-2</c:v>
                </c:pt>
                <c:pt idx="1388">
                  <c:v>-1.9390299340324726E-2</c:v>
                </c:pt>
                <c:pt idx="1389">
                  <c:v>-1.9390299340324726E-2</c:v>
                </c:pt>
                <c:pt idx="1390">
                  <c:v>-1.9335651435963764E-2</c:v>
                </c:pt>
                <c:pt idx="1391">
                  <c:v>-1.9335651435963764E-2</c:v>
                </c:pt>
                <c:pt idx="1392">
                  <c:v>-1.9335651435963764E-2</c:v>
                </c:pt>
                <c:pt idx="1393">
                  <c:v>-1.9335651435963764E-2</c:v>
                </c:pt>
                <c:pt idx="1394">
                  <c:v>-1.9335651435963764E-2</c:v>
                </c:pt>
                <c:pt idx="1395">
                  <c:v>-1.9335651435963764E-2</c:v>
                </c:pt>
                <c:pt idx="1396">
                  <c:v>-1.9335651435963764E-2</c:v>
                </c:pt>
                <c:pt idx="1397">
                  <c:v>-1.9335651435963764E-2</c:v>
                </c:pt>
                <c:pt idx="1398">
                  <c:v>-1.8954327398777084E-2</c:v>
                </c:pt>
                <c:pt idx="1399">
                  <c:v>-1.8881261523242428E-2</c:v>
                </c:pt>
                <c:pt idx="1400">
                  <c:v>-1.8881261523242428E-2</c:v>
                </c:pt>
                <c:pt idx="1401">
                  <c:v>-1.8881261523242428E-2</c:v>
                </c:pt>
                <c:pt idx="1402">
                  <c:v>-1.8881261523242428E-2</c:v>
                </c:pt>
                <c:pt idx="1403">
                  <c:v>-1.8881261523242428E-2</c:v>
                </c:pt>
                <c:pt idx="1404">
                  <c:v>-1.8881261523242428E-2</c:v>
                </c:pt>
                <c:pt idx="1405">
                  <c:v>-1.8881261523242428E-2</c:v>
                </c:pt>
                <c:pt idx="1406">
                  <c:v>-1.8881261523242428E-2</c:v>
                </c:pt>
                <c:pt idx="1407">
                  <c:v>-1.8881261523242428E-2</c:v>
                </c:pt>
                <c:pt idx="1408">
                  <c:v>-1.8881261523242428E-2</c:v>
                </c:pt>
                <c:pt idx="1409">
                  <c:v>-1.8881261523242428E-2</c:v>
                </c:pt>
                <c:pt idx="1410">
                  <c:v>-1.8432412174013563E-2</c:v>
                </c:pt>
                <c:pt idx="1411">
                  <c:v>-1.8432412174013563E-2</c:v>
                </c:pt>
                <c:pt idx="1412">
                  <c:v>-1.8432412174013563E-2</c:v>
                </c:pt>
                <c:pt idx="1413">
                  <c:v>-1.8432412174013563E-2</c:v>
                </c:pt>
                <c:pt idx="1414">
                  <c:v>-1.8432412174013563E-2</c:v>
                </c:pt>
                <c:pt idx="1415">
                  <c:v>-1.8432412174013563E-2</c:v>
                </c:pt>
                <c:pt idx="1416">
                  <c:v>-1.7970182145891515E-2</c:v>
                </c:pt>
                <c:pt idx="1417">
                  <c:v>-1.7970182145891515E-2</c:v>
                </c:pt>
                <c:pt idx="1418">
                  <c:v>-1.7970182145891515E-2</c:v>
                </c:pt>
                <c:pt idx="1419">
                  <c:v>-1.7970182145891515E-2</c:v>
                </c:pt>
                <c:pt idx="1420">
                  <c:v>-1.7970182145891515E-2</c:v>
                </c:pt>
                <c:pt idx="1421">
                  <c:v>-1.7891676138534294E-2</c:v>
                </c:pt>
                <c:pt idx="1422">
                  <c:v>-1.7891676138534294E-2</c:v>
                </c:pt>
                <c:pt idx="1423">
                  <c:v>-1.7891676138534294E-2</c:v>
                </c:pt>
                <c:pt idx="1424">
                  <c:v>-1.7891676138534294E-2</c:v>
                </c:pt>
                <c:pt idx="1425">
                  <c:v>-1.7891676138534294E-2</c:v>
                </c:pt>
                <c:pt idx="1426">
                  <c:v>-1.7891676138534294E-2</c:v>
                </c:pt>
                <c:pt idx="1427">
                  <c:v>-1.7891676138534294E-2</c:v>
                </c:pt>
                <c:pt idx="1428">
                  <c:v>-1.7891676138534294E-2</c:v>
                </c:pt>
                <c:pt idx="1429">
                  <c:v>-1.7891676138534294E-2</c:v>
                </c:pt>
                <c:pt idx="1430">
                  <c:v>-1.7812540933152262E-2</c:v>
                </c:pt>
                <c:pt idx="1431">
                  <c:v>-1.7812540933152262E-2</c:v>
                </c:pt>
                <c:pt idx="1432">
                  <c:v>-1.7812540933152262E-2</c:v>
                </c:pt>
                <c:pt idx="1433">
                  <c:v>-1.7812540933152262E-2</c:v>
                </c:pt>
                <c:pt idx="1434">
                  <c:v>-1.7812540933152262E-2</c:v>
                </c:pt>
                <c:pt idx="1435">
                  <c:v>-1.7812540933152262E-2</c:v>
                </c:pt>
                <c:pt idx="1436">
                  <c:v>-1.7812540933152262E-2</c:v>
                </c:pt>
                <c:pt idx="1437">
                  <c:v>-1.7812540933152262E-2</c:v>
                </c:pt>
                <c:pt idx="1438">
                  <c:v>-1.7812540933152262E-2</c:v>
                </c:pt>
                <c:pt idx="1439">
                  <c:v>-1.7812540933152262E-2</c:v>
                </c:pt>
                <c:pt idx="1440">
                  <c:v>-1.7812540933152262E-2</c:v>
                </c:pt>
                <c:pt idx="1441">
                  <c:v>-1.7812540933152262E-2</c:v>
                </c:pt>
                <c:pt idx="1442">
                  <c:v>-1.7323729289839215E-2</c:v>
                </c:pt>
                <c:pt idx="1443">
                  <c:v>-1.7323729289839215E-2</c:v>
                </c:pt>
                <c:pt idx="1444">
                  <c:v>-1.6799287887632842E-2</c:v>
                </c:pt>
                <c:pt idx="1445">
                  <c:v>-1.6799287887632842E-2</c:v>
                </c:pt>
                <c:pt idx="1446">
                  <c:v>-1.6228445346533213E-2</c:v>
                </c:pt>
                <c:pt idx="1447">
                  <c:v>-1.6228445346533213E-2</c:v>
                </c:pt>
                <c:pt idx="1448">
                  <c:v>-1.5616675646540326E-2</c:v>
                </c:pt>
                <c:pt idx="1449">
                  <c:v>-1.5616675646540326E-2</c:v>
                </c:pt>
                <c:pt idx="1450">
                  <c:v>-1.486414407600305E-2</c:v>
                </c:pt>
                <c:pt idx="1451">
                  <c:v>-1.486414407600305E-2</c:v>
                </c:pt>
                <c:pt idx="1452">
                  <c:v>-1.486414407600305E-2</c:v>
                </c:pt>
                <c:pt idx="1453">
                  <c:v>-1.486414407600305E-2</c:v>
                </c:pt>
                <c:pt idx="1454">
                  <c:v>-1.4753740183827005E-2</c:v>
                </c:pt>
                <c:pt idx="1455">
                  <c:v>-1.4753740183827005E-2</c:v>
                </c:pt>
                <c:pt idx="1456">
                  <c:v>-1.4753740183827005E-2</c:v>
                </c:pt>
                <c:pt idx="1457">
                  <c:v>-1.4753740183827005E-2</c:v>
                </c:pt>
                <c:pt idx="1458">
                  <c:v>-1.4753740183827005E-2</c:v>
                </c:pt>
                <c:pt idx="1459">
                  <c:v>-1.4753740183827005E-2</c:v>
                </c:pt>
                <c:pt idx="1460">
                  <c:v>-1.3940428283900229E-2</c:v>
                </c:pt>
                <c:pt idx="1461">
                  <c:v>-1.3940428283900229E-2</c:v>
                </c:pt>
                <c:pt idx="1462">
                  <c:v>-1.3940428283900229E-2</c:v>
                </c:pt>
                <c:pt idx="1463">
                  <c:v>-1.3940428283900229E-2</c:v>
                </c:pt>
                <c:pt idx="1464">
                  <c:v>-1.3190622637780957E-2</c:v>
                </c:pt>
                <c:pt idx="1465">
                  <c:v>-1.3190622637780957E-2</c:v>
                </c:pt>
                <c:pt idx="1466">
                  <c:v>-1.2401125892768429E-2</c:v>
                </c:pt>
                <c:pt idx="1467">
                  <c:v>-1.2265951567596243E-2</c:v>
                </c:pt>
                <c:pt idx="1468">
                  <c:v>-1.1588244721362769E-2</c:v>
                </c:pt>
                <c:pt idx="1469">
                  <c:v>-1.1588244721362769E-2</c:v>
                </c:pt>
                <c:pt idx="1470">
                  <c:v>-1.0900264737008981E-2</c:v>
                </c:pt>
                <c:pt idx="1471">
                  <c:v>-1.0900264737008981E-2</c:v>
                </c:pt>
                <c:pt idx="1472">
                  <c:v>-9.8986835268714476E-3</c:v>
                </c:pt>
                <c:pt idx="1473">
                  <c:v>-9.8986835268714476E-3</c:v>
                </c:pt>
                <c:pt idx="1474">
                  <c:v>-9.8986835268714476E-3</c:v>
                </c:pt>
                <c:pt idx="1475">
                  <c:v>-9.8986835268714476E-3</c:v>
                </c:pt>
                <c:pt idx="1476">
                  <c:v>-9.7516072997526435E-3</c:v>
                </c:pt>
                <c:pt idx="1477">
                  <c:v>-9.7516072997526435E-3</c:v>
                </c:pt>
                <c:pt idx="1478">
                  <c:v>-9.7516072997526435E-3</c:v>
                </c:pt>
                <c:pt idx="1479">
                  <c:v>-9.7516072997526435E-3</c:v>
                </c:pt>
                <c:pt idx="1480">
                  <c:v>-9.7516072997526435E-3</c:v>
                </c:pt>
                <c:pt idx="1481">
                  <c:v>-9.7516072997526435E-3</c:v>
                </c:pt>
                <c:pt idx="1482">
                  <c:v>-9.0205344562860387E-3</c:v>
                </c:pt>
                <c:pt idx="1483">
                  <c:v>-9.0205344562860387E-3</c:v>
                </c:pt>
                <c:pt idx="1484">
                  <c:v>-8.1450342468072472E-3</c:v>
                </c:pt>
                <c:pt idx="1485">
                  <c:v>-8.1450342468072472E-3</c:v>
                </c:pt>
                <c:pt idx="1486">
                  <c:v>-7.1078215318696389E-3</c:v>
                </c:pt>
                <c:pt idx="1487">
                  <c:v>-7.1078215318696389E-3</c:v>
                </c:pt>
                <c:pt idx="1488">
                  <c:v>-6.0711431362163457E-3</c:v>
                </c:pt>
                <c:pt idx="1489">
                  <c:v>-6.0711431362163457E-3</c:v>
                </c:pt>
                <c:pt idx="1490">
                  <c:v>-5.9243259004522833E-3</c:v>
                </c:pt>
                <c:pt idx="1491">
                  <c:v>-5.9243259004522833E-3</c:v>
                </c:pt>
                <c:pt idx="1492">
                  <c:v>-5.9243259004522833E-3</c:v>
                </c:pt>
                <c:pt idx="1493">
                  <c:v>-5.9243259004522833E-3</c:v>
                </c:pt>
                <c:pt idx="1494">
                  <c:v>-5.9243259004522833E-3</c:v>
                </c:pt>
                <c:pt idx="1495">
                  <c:v>-5.9243259004522833E-3</c:v>
                </c:pt>
                <c:pt idx="1496">
                  <c:v>-5.9243259004522833E-3</c:v>
                </c:pt>
                <c:pt idx="1497">
                  <c:v>-5.9243259004522833E-3</c:v>
                </c:pt>
                <c:pt idx="1498">
                  <c:v>-5.777431279163539E-3</c:v>
                </c:pt>
                <c:pt idx="1499">
                  <c:v>-5.777431279163539E-3</c:v>
                </c:pt>
                <c:pt idx="1500">
                  <c:v>-5.777431279163539E-3</c:v>
                </c:pt>
                <c:pt idx="1501">
                  <c:v>-5.777431279163539E-3</c:v>
                </c:pt>
                <c:pt idx="1502">
                  <c:v>-5.777431279163539E-3</c:v>
                </c:pt>
                <c:pt idx="1503">
                  <c:v>-5.777431279163539E-3</c:v>
                </c:pt>
                <c:pt idx="1504">
                  <c:v>-4.693336530446914E-3</c:v>
                </c:pt>
                <c:pt idx="1505">
                  <c:v>-4.5294254099596774E-3</c:v>
                </c:pt>
                <c:pt idx="1506">
                  <c:v>-4.5294254099596774E-3</c:v>
                </c:pt>
                <c:pt idx="1507">
                  <c:v>-4.5294254099596774E-3</c:v>
                </c:pt>
                <c:pt idx="1508">
                  <c:v>-4.5294254099596774E-3</c:v>
                </c:pt>
                <c:pt idx="1509">
                  <c:v>-4.5294254099596774E-3</c:v>
                </c:pt>
                <c:pt idx="1510">
                  <c:v>-4.5294254099596774E-3</c:v>
                </c:pt>
                <c:pt idx="1511">
                  <c:v>-4.5294254099596774E-3</c:v>
                </c:pt>
                <c:pt idx="1512">
                  <c:v>-4.5294254099596774E-3</c:v>
                </c:pt>
                <c:pt idx="1513">
                  <c:v>-4.5294254099596774E-3</c:v>
                </c:pt>
                <c:pt idx="1514">
                  <c:v>-4.5294254099596774E-3</c:v>
                </c:pt>
                <c:pt idx="1515">
                  <c:v>-4.5294254099596774E-3</c:v>
                </c:pt>
                <c:pt idx="1516">
                  <c:v>-4.3635484789474824E-3</c:v>
                </c:pt>
                <c:pt idx="1517">
                  <c:v>-4.3635484789474824E-3</c:v>
                </c:pt>
                <c:pt idx="1518">
                  <c:v>-4.3635484789474824E-3</c:v>
                </c:pt>
                <c:pt idx="1519">
                  <c:v>-4.3635484789474824E-3</c:v>
                </c:pt>
                <c:pt idx="1520">
                  <c:v>-4.3635484789474824E-3</c:v>
                </c:pt>
                <c:pt idx="1521">
                  <c:v>-4.3635484789474824E-3</c:v>
                </c:pt>
                <c:pt idx="1522">
                  <c:v>-4.3635484789474824E-3</c:v>
                </c:pt>
                <c:pt idx="1523">
                  <c:v>-4.3635484789474824E-3</c:v>
                </c:pt>
                <c:pt idx="1524">
                  <c:v>-4.3635484789474824E-3</c:v>
                </c:pt>
                <c:pt idx="1525">
                  <c:v>-4.3635484789474824E-3</c:v>
                </c:pt>
                <c:pt idx="1526">
                  <c:v>-4.3635484789474824E-3</c:v>
                </c:pt>
                <c:pt idx="1527">
                  <c:v>-4.3635484789474824E-3</c:v>
                </c:pt>
                <c:pt idx="1528">
                  <c:v>-3.1809732118535283E-3</c:v>
                </c:pt>
                <c:pt idx="1529">
                  <c:v>-3.1809732118535283E-3</c:v>
                </c:pt>
                <c:pt idx="1530">
                  <c:v>-3.1809732118535283E-3</c:v>
                </c:pt>
                <c:pt idx="1531">
                  <c:v>-3.1809732118535283E-3</c:v>
                </c:pt>
                <c:pt idx="1532">
                  <c:v>-3.1809732118535283E-3</c:v>
                </c:pt>
                <c:pt idx="1533">
                  <c:v>-2.9537963471678239E-3</c:v>
                </c:pt>
                <c:pt idx="1534">
                  <c:v>-2.9537963471678239E-3</c:v>
                </c:pt>
                <c:pt idx="1535">
                  <c:v>-2.9537963471678239E-3</c:v>
                </c:pt>
                <c:pt idx="1536">
                  <c:v>-2.9537963471678239E-3</c:v>
                </c:pt>
                <c:pt idx="1537">
                  <c:v>-2.9537963471678239E-3</c:v>
                </c:pt>
                <c:pt idx="1538">
                  <c:v>-2.9537963471678239E-3</c:v>
                </c:pt>
                <c:pt idx="1539">
                  <c:v>-2.9537963471678239E-3</c:v>
                </c:pt>
                <c:pt idx="1540">
                  <c:v>-2.9537963471678239E-3</c:v>
                </c:pt>
                <c:pt idx="1541">
                  <c:v>-2.9537963471678239E-3</c:v>
                </c:pt>
                <c:pt idx="1542">
                  <c:v>-2.9537963471678239E-3</c:v>
                </c:pt>
                <c:pt idx="1543">
                  <c:v>-2.7273072769571052E-3</c:v>
                </c:pt>
                <c:pt idx="1544">
                  <c:v>-2.7273072769571052E-3</c:v>
                </c:pt>
                <c:pt idx="1545">
                  <c:v>-2.7273072769571052E-3</c:v>
                </c:pt>
                <c:pt idx="1546">
                  <c:v>-2.7273072769571052E-3</c:v>
                </c:pt>
                <c:pt idx="1547">
                  <c:v>-2.7273072769571052E-3</c:v>
                </c:pt>
                <c:pt idx="1548">
                  <c:v>-1.3464263446721317E-3</c:v>
                </c:pt>
                <c:pt idx="1549">
                  <c:v>-1.1112140357879316E-3</c:v>
                </c:pt>
                <c:pt idx="1550">
                  <c:v>-1.1112140357879316E-3</c:v>
                </c:pt>
                <c:pt idx="1551">
                  <c:v>-1.1112140357879316E-3</c:v>
                </c:pt>
                <c:pt idx="1552">
                  <c:v>-1.1112140357879316E-3</c:v>
                </c:pt>
                <c:pt idx="1553">
                  <c:v>-1.1112140357879316E-3</c:v>
                </c:pt>
                <c:pt idx="1554">
                  <c:v>-1.1112140357879316E-3</c:v>
                </c:pt>
                <c:pt idx="1555">
                  <c:v>-1.1112140357879316E-3</c:v>
                </c:pt>
                <c:pt idx="1556">
                  <c:v>-1.1112140357879316E-3</c:v>
                </c:pt>
                <c:pt idx="1557">
                  <c:v>-1.1112140357879316E-3</c:v>
                </c:pt>
                <c:pt idx="1558">
                  <c:v>-8.739574363787095E-4</c:v>
                </c:pt>
                <c:pt idx="1559">
                  <c:v>-8.739574363787095E-4</c:v>
                </c:pt>
                <c:pt idx="1560">
                  <c:v>-8.739574363787095E-4</c:v>
                </c:pt>
                <c:pt idx="1561">
                  <c:v>-8.739574363787095E-4</c:v>
                </c:pt>
                <c:pt idx="1562">
                  <c:v>-8.739574363787095E-4</c:v>
                </c:pt>
                <c:pt idx="1563">
                  <c:v>-8.739574363787095E-4</c:v>
                </c:pt>
                <c:pt idx="1564">
                  <c:v>-8.739574363787095E-4</c:v>
                </c:pt>
                <c:pt idx="1565">
                  <c:v>-8.739574363787095E-4</c:v>
                </c:pt>
                <c:pt idx="1566">
                  <c:v>-8.739574363787095E-4</c:v>
                </c:pt>
                <c:pt idx="1567">
                  <c:v>-8.739574363787095E-4</c:v>
                </c:pt>
                <c:pt idx="1568">
                  <c:v>-8.739574363787095E-4</c:v>
                </c:pt>
                <c:pt idx="1569">
                  <c:v>-6.3598580144488554E-4</c:v>
                </c:pt>
                <c:pt idx="1570">
                  <c:v>-6.3598580144488554E-4</c:v>
                </c:pt>
                <c:pt idx="1571">
                  <c:v>-6.3598580144488554E-4</c:v>
                </c:pt>
                <c:pt idx="1572">
                  <c:v>-6.3598580144488554E-4</c:v>
                </c:pt>
                <c:pt idx="1573">
                  <c:v>-6.3598580144488554E-4</c:v>
                </c:pt>
                <c:pt idx="1574">
                  <c:v>-6.3598580144488554E-4</c:v>
                </c:pt>
                <c:pt idx="1575">
                  <c:v>-6.3598580144488554E-4</c:v>
                </c:pt>
                <c:pt idx="1576">
                  <c:v>-6.3598580144488554E-4</c:v>
                </c:pt>
                <c:pt idx="1577">
                  <c:v>-3.983880409860376E-4</c:v>
                </c:pt>
                <c:pt idx="1578">
                  <c:v>-3.983880409860376E-4</c:v>
                </c:pt>
                <c:pt idx="1579">
                  <c:v>-3.983880409860376E-4</c:v>
                </c:pt>
                <c:pt idx="1580">
                  <c:v>-3.983880409860376E-4</c:v>
                </c:pt>
                <c:pt idx="1581">
                  <c:v>-3.983880409860376E-4</c:v>
                </c:pt>
                <c:pt idx="1582">
                  <c:v>-3.983880409860376E-4</c:v>
                </c:pt>
                <c:pt idx="1583">
                  <c:v>-3.983880409860376E-4</c:v>
                </c:pt>
                <c:pt idx="1584">
                  <c:v>-3.983880409860376E-4</c:v>
                </c:pt>
                <c:pt idx="1585">
                  <c:v>-3.983880409860376E-4</c:v>
                </c:pt>
                <c:pt idx="1586">
                  <c:v>-1.6106115000237727E-4</c:v>
                </c:pt>
                <c:pt idx="1587">
                  <c:v>-1.6106115000237727E-4</c:v>
                </c:pt>
                <c:pt idx="1588">
                  <c:v>-1.6106115000237727E-4</c:v>
                </c:pt>
                <c:pt idx="1589">
                  <c:v>-1.6106115000237727E-4</c:v>
                </c:pt>
                <c:pt idx="1590">
                  <c:v>-1.6106115000237727E-4</c:v>
                </c:pt>
                <c:pt idx="1591">
                  <c:v>-1.6106115000237727E-4</c:v>
                </c:pt>
                <c:pt idx="1592">
                  <c:v>-1.6106115000237727E-4</c:v>
                </c:pt>
                <c:pt idx="1593">
                  <c:v>-1.6106115000237727E-4</c:v>
                </c:pt>
                <c:pt idx="1594">
                  <c:v>-1.6106115000237727E-4</c:v>
                </c:pt>
                <c:pt idx="1595">
                  <c:v>-1.6106115000237727E-4</c:v>
                </c:pt>
                <c:pt idx="1596">
                  <c:v>7.6529516505884353E-5</c:v>
                </c:pt>
                <c:pt idx="1597">
                  <c:v>7.6529516505884353E-5</c:v>
                </c:pt>
                <c:pt idx="1598">
                  <c:v>7.6529516505884353E-5</c:v>
                </c:pt>
                <c:pt idx="1599">
                  <c:v>7.6529516505884353E-5</c:v>
                </c:pt>
                <c:pt idx="1600">
                  <c:v>7.6529516505884353E-5</c:v>
                </c:pt>
                <c:pt idx="1601">
                  <c:v>7.6529516505884353E-5</c:v>
                </c:pt>
                <c:pt idx="1602">
                  <c:v>7.6529516505884353E-5</c:v>
                </c:pt>
                <c:pt idx="1603">
                  <c:v>7.6529516505884353E-5</c:v>
                </c:pt>
                <c:pt idx="1604">
                  <c:v>2.296685238698074E-3</c:v>
                </c:pt>
                <c:pt idx="1605">
                  <c:v>2.296685238698074E-3</c:v>
                </c:pt>
                <c:pt idx="1606">
                  <c:v>3.5547634527287701E-3</c:v>
                </c:pt>
                <c:pt idx="1607">
                  <c:v>3.8016155096094345E-3</c:v>
                </c:pt>
                <c:pt idx="1608">
                  <c:v>3.8016155096094345E-3</c:v>
                </c:pt>
                <c:pt idx="1609">
                  <c:v>3.8016155096094345E-3</c:v>
                </c:pt>
                <c:pt idx="1610">
                  <c:v>3.8016155096094345E-3</c:v>
                </c:pt>
                <c:pt idx="1611">
                  <c:v>3.8016155096094345E-3</c:v>
                </c:pt>
                <c:pt idx="1612">
                  <c:v>3.8016155096094345E-3</c:v>
                </c:pt>
                <c:pt idx="1613">
                  <c:v>3.8016155096094345E-3</c:v>
                </c:pt>
                <c:pt idx="1614">
                  <c:v>3.8016155096094345E-3</c:v>
                </c:pt>
                <c:pt idx="1615">
                  <c:v>3.8016155096094345E-3</c:v>
                </c:pt>
                <c:pt idx="1616">
                  <c:v>4.0478901345146921E-3</c:v>
                </c:pt>
                <c:pt idx="1617">
                  <c:v>4.0478901345146921E-3</c:v>
                </c:pt>
                <c:pt idx="1618">
                  <c:v>4.0478901345146921E-3</c:v>
                </c:pt>
                <c:pt idx="1619">
                  <c:v>4.0478901345146921E-3</c:v>
                </c:pt>
                <c:pt idx="1620">
                  <c:v>4.0478901345146921E-3</c:v>
                </c:pt>
                <c:pt idx="1621">
                  <c:v>4.0478901345146921E-3</c:v>
                </c:pt>
                <c:pt idx="1622">
                  <c:v>6.1006283126510954E-3</c:v>
                </c:pt>
                <c:pt idx="1623">
                  <c:v>6.1006283126510954E-3</c:v>
                </c:pt>
                <c:pt idx="1624">
                  <c:v>6.1006283126510954E-3</c:v>
                </c:pt>
                <c:pt idx="1625">
                  <c:v>6.1006283126510954E-3</c:v>
                </c:pt>
                <c:pt idx="1626">
                  <c:v>7.4228542882955649E-3</c:v>
                </c:pt>
                <c:pt idx="1627">
                  <c:v>7.4228542882955649E-3</c:v>
                </c:pt>
                <c:pt idx="1628">
                  <c:v>7.4228542882955649E-3</c:v>
                </c:pt>
                <c:pt idx="1629">
                  <c:v>7.4228542882955649E-3</c:v>
                </c:pt>
                <c:pt idx="1630">
                  <c:v>7.5976221210732027E-3</c:v>
                </c:pt>
                <c:pt idx="1631">
                  <c:v>7.5976221210732027E-3</c:v>
                </c:pt>
                <c:pt idx="1632">
                  <c:v>7.5976221210732027E-3</c:v>
                </c:pt>
                <c:pt idx="1633">
                  <c:v>7.5976221210732027E-3</c:v>
                </c:pt>
                <c:pt idx="1634">
                  <c:v>7.5976221210732027E-3</c:v>
                </c:pt>
                <c:pt idx="1635">
                  <c:v>7.5976221210732027E-3</c:v>
                </c:pt>
                <c:pt idx="1636">
                  <c:v>7.5976221210732027E-3</c:v>
                </c:pt>
                <c:pt idx="1637">
                  <c:v>7.5976221210732027E-3</c:v>
                </c:pt>
                <c:pt idx="1638">
                  <c:v>7.5976221210732027E-3</c:v>
                </c:pt>
                <c:pt idx="1639">
                  <c:v>7.5976221210732027E-3</c:v>
                </c:pt>
                <c:pt idx="1640">
                  <c:v>7.7736249193754966E-3</c:v>
                </c:pt>
                <c:pt idx="1641">
                  <c:v>7.7736249193754966E-3</c:v>
                </c:pt>
                <c:pt idx="1642">
                  <c:v>7.7736249193754966E-3</c:v>
                </c:pt>
                <c:pt idx="1643">
                  <c:v>7.7736249193754966E-3</c:v>
                </c:pt>
                <c:pt idx="1644">
                  <c:v>7.7736249193754966E-3</c:v>
                </c:pt>
                <c:pt idx="1645">
                  <c:v>7.7736249193754966E-3</c:v>
                </c:pt>
                <c:pt idx="1646">
                  <c:v>7.7736249193754966E-3</c:v>
                </c:pt>
                <c:pt idx="1647">
                  <c:v>7.7736249193754966E-3</c:v>
                </c:pt>
                <c:pt idx="1648">
                  <c:v>7.7736249193754966E-3</c:v>
                </c:pt>
                <c:pt idx="1649">
                  <c:v>7.7736249193754966E-3</c:v>
                </c:pt>
                <c:pt idx="1650">
                  <c:v>7.9528344932027605E-3</c:v>
                </c:pt>
                <c:pt idx="1651">
                  <c:v>7.9528344932027605E-3</c:v>
                </c:pt>
                <c:pt idx="1652">
                  <c:v>7.9528344932027605E-3</c:v>
                </c:pt>
                <c:pt idx="1653">
                  <c:v>7.9528344932027605E-3</c:v>
                </c:pt>
                <c:pt idx="1654">
                  <c:v>7.9528344932027605E-3</c:v>
                </c:pt>
                <c:pt idx="1655">
                  <c:v>7.9528344932027605E-3</c:v>
                </c:pt>
                <c:pt idx="1656">
                  <c:v>7.9528344932027605E-3</c:v>
                </c:pt>
                <c:pt idx="1657">
                  <c:v>7.9528344932027605E-3</c:v>
                </c:pt>
                <c:pt idx="1658">
                  <c:v>7.9528344932027605E-3</c:v>
                </c:pt>
                <c:pt idx="1659">
                  <c:v>7.9528344932027605E-3</c:v>
                </c:pt>
                <c:pt idx="1660">
                  <c:v>8.1347946775548394E-3</c:v>
                </c:pt>
                <c:pt idx="1661">
                  <c:v>8.1347946775548394E-3</c:v>
                </c:pt>
                <c:pt idx="1662">
                  <c:v>9.2243991246878914E-3</c:v>
                </c:pt>
                <c:pt idx="1663">
                  <c:v>9.2243991246878914E-3</c:v>
                </c:pt>
                <c:pt idx="1664">
                  <c:v>1.0465837571888995E-2</c:v>
                </c:pt>
                <c:pt idx="1665">
                  <c:v>1.0465837571888995E-2</c:v>
                </c:pt>
                <c:pt idx="1666">
                  <c:v>1.1518009979957427E-2</c:v>
                </c:pt>
                <c:pt idx="1667">
                  <c:v>1.1518009979957427E-2</c:v>
                </c:pt>
                <c:pt idx="1668">
                  <c:v>1.1518009979957427E-2</c:v>
                </c:pt>
                <c:pt idx="1669">
                  <c:v>1.1695313049805754E-2</c:v>
                </c:pt>
                <c:pt idx="1670">
                  <c:v>1.1695313049805754E-2</c:v>
                </c:pt>
                <c:pt idx="1671">
                  <c:v>1.1695313049805754E-2</c:v>
                </c:pt>
                <c:pt idx="1672">
                  <c:v>1.2716743999916466E-2</c:v>
                </c:pt>
                <c:pt idx="1673">
                  <c:v>1.2716743999916466E-2</c:v>
                </c:pt>
                <c:pt idx="1674">
                  <c:v>1.2716743999916466E-2</c:v>
                </c:pt>
                <c:pt idx="1675">
                  <c:v>1.2716743999916466E-2</c:v>
                </c:pt>
                <c:pt idx="1676">
                  <c:v>1.2880957773438331E-2</c:v>
                </c:pt>
                <c:pt idx="1677">
                  <c:v>1.2880957773438331E-2</c:v>
                </c:pt>
                <c:pt idx="1678">
                  <c:v>1.2880957773438331E-2</c:v>
                </c:pt>
                <c:pt idx="1679">
                  <c:v>1.2880957773438331E-2</c:v>
                </c:pt>
                <c:pt idx="1680">
                  <c:v>1.2880957773438331E-2</c:v>
                </c:pt>
                <c:pt idx="1681">
                  <c:v>1.2880957773438331E-2</c:v>
                </c:pt>
                <c:pt idx="1682">
                  <c:v>1.2880957773438331E-2</c:v>
                </c:pt>
                <c:pt idx="1683">
                  <c:v>1.2880957773438331E-2</c:v>
                </c:pt>
                <c:pt idx="1684">
                  <c:v>1.2880957773438331E-2</c:v>
                </c:pt>
                <c:pt idx="1685">
                  <c:v>1.2880957773438331E-2</c:v>
                </c:pt>
                <c:pt idx="1686">
                  <c:v>1.3043483132485151E-2</c:v>
                </c:pt>
                <c:pt idx="1687">
                  <c:v>1.3043483132485151E-2</c:v>
                </c:pt>
                <c:pt idx="1688">
                  <c:v>1.3043483132485151E-2</c:v>
                </c:pt>
                <c:pt idx="1689">
                  <c:v>1.3043483132485151E-2</c:v>
                </c:pt>
                <c:pt idx="1690">
                  <c:v>1.3043483132485151E-2</c:v>
                </c:pt>
                <c:pt idx="1691">
                  <c:v>1.3043483132485151E-2</c:v>
                </c:pt>
                <c:pt idx="1692">
                  <c:v>1.3043483132485151E-2</c:v>
                </c:pt>
                <c:pt idx="1693">
                  <c:v>1.3043483132485151E-2</c:v>
                </c:pt>
                <c:pt idx="1694">
                  <c:v>1.3043483132485151E-2</c:v>
                </c:pt>
                <c:pt idx="1695">
                  <c:v>1.3043483132485151E-2</c:v>
                </c:pt>
                <c:pt idx="1696">
                  <c:v>1.3207699622056784E-2</c:v>
                </c:pt>
                <c:pt idx="1697">
                  <c:v>1.3207699622056784E-2</c:v>
                </c:pt>
                <c:pt idx="1698">
                  <c:v>1.398962375278686E-2</c:v>
                </c:pt>
                <c:pt idx="1699">
                  <c:v>1.398962375278686E-2</c:v>
                </c:pt>
                <c:pt idx="1700">
                  <c:v>1.398962375278686E-2</c:v>
                </c:pt>
                <c:pt idx="1701">
                  <c:v>1.398962375278686E-2</c:v>
                </c:pt>
                <c:pt idx="1702">
                  <c:v>1.4135528215507235E-2</c:v>
                </c:pt>
                <c:pt idx="1703">
                  <c:v>1.4135528215507235E-2</c:v>
                </c:pt>
                <c:pt idx="1704">
                  <c:v>1.4135528215507235E-2</c:v>
                </c:pt>
                <c:pt idx="1705">
                  <c:v>1.4135528215507235E-2</c:v>
                </c:pt>
                <c:pt idx="1706">
                  <c:v>1.4135528215507235E-2</c:v>
                </c:pt>
                <c:pt idx="1707">
                  <c:v>1.4135528215507235E-2</c:v>
                </c:pt>
                <c:pt idx="1708">
                  <c:v>1.4135528215507235E-2</c:v>
                </c:pt>
                <c:pt idx="1709">
                  <c:v>1.4135528215507235E-2</c:v>
                </c:pt>
                <c:pt idx="1710">
                  <c:v>1.4135528215507235E-2</c:v>
                </c:pt>
                <c:pt idx="1711">
                  <c:v>1.4135528215507235E-2</c:v>
                </c:pt>
                <c:pt idx="1712">
                  <c:v>1.4283991993752552E-2</c:v>
                </c:pt>
                <c:pt idx="1713">
                  <c:v>1.4283991993752552E-2</c:v>
                </c:pt>
                <c:pt idx="1714">
                  <c:v>1.4283991993752552E-2</c:v>
                </c:pt>
                <c:pt idx="1715">
                  <c:v>1.4283991993752552E-2</c:v>
                </c:pt>
                <c:pt idx="1716">
                  <c:v>1.4283991993752552E-2</c:v>
                </c:pt>
                <c:pt idx="1717">
                  <c:v>1.4283991993752552E-2</c:v>
                </c:pt>
                <c:pt idx="1718">
                  <c:v>1.4283991993752552E-2</c:v>
                </c:pt>
                <c:pt idx="1719">
                  <c:v>1.4283991993752552E-2</c:v>
                </c:pt>
                <c:pt idx="1720">
                  <c:v>1.4283991993752552E-2</c:v>
                </c:pt>
                <c:pt idx="1721">
                  <c:v>1.4283991993752552E-2</c:v>
                </c:pt>
                <c:pt idx="1722">
                  <c:v>1.4434549112522682E-2</c:v>
                </c:pt>
                <c:pt idx="1723">
                  <c:v>1.5949208467569875E-2</c:v>
                </c:pt>
                <c:pt idx="1724">
                  <c:v>1.5949208467569875E-2</c:v>
                </c:pt>
                <c:pt idx="1725">
                  <c:v>1.7551813594410264E-2</c:v>
                </c:pt>
                <c:pt idx="1726">
                  <c:v>1.7551813594410264E-2</c:v>
                </c:pt>
                <c:pt idx="1727">
                  <c:v>1.9310837794838658E-2</c:v>
                </c:pt>
                <c:pt idx="1728">
                  <c:v>2.1425496892607237E-2</c:v>
                </c:pt>
                <c:pt idx="1729">
                  <c:v>2.1822634898458846E-2</c:v>
                </c:pt>
                <c:pt idx="1730">
                  <c:v>2.3221081355470539E-2</c:v>
                </c:pt>
                <c:pt idx="1731">
                  <c:v>2.3626557780768595E-2</c:v>
                </c:pt>
                <c:pt idx="1732">
                  <c:v>2.4449740377662638E-2</c:v>
                </c:pt>
                <c:pt idx="1733">
                  <c:v>2.6151538396641548E-2</c:v>
                </c:pt>
                <c:pt idx="1734">
                  <c:v>2.6151538396641548E-2</c:v>
                </c:pt>
                <c:pt idx="1735">
                  <c:v>2.7880734369208463E-2</c:v>
                </c:pt>
                <c:pt idx="1736">
                  <c:v>2.872486204808733E-2</c:v>
                </c:pt>
                <c:pt idx="1737">
                  <c:v>3.0348632791036258E-2</c:v>
                </c:pt>
                <c:pt idx="1738">
                  <c:v>3.0348632791036258E-2</c:v>
                </c:pt>
                <c:pt idx="1739">
                  <c:v>3.2141917529502032E-2</c:v>
                </c:pt>
                <c:pt idx="1740">
                  <c:v>3.2141917529502032E-2</c:v>
                </c:pt>
                <c:pt idx="1741">
                  <c:v>3.4576264623582598E-2</c:v>
                </c:pt>
                <c:pt idx="1742">
                  <c:v>3.4576264623582598E-2</c:v>
                </c:pt>
                <c:pt idx="1743">
                  <c:v>3.6204647208288039E-2</c:v>
                </c:pt>
                <c:pt idx="1744">
                  <c:v>3.6204647208288039E-2</c:v>
                </c:pt>
                <c:pt idx="1745">
                  <c:v>3.7760444226581487E-2</c:v>
                </c:pt>
                <c:pt idx="1746">
                  <c:v>3.8499194188323795E-2</c:v>
                </c:pt>
                <c:pt idx="1747">
                  <c:v>4.0055855170445236E-2</c:v>
                </c:pt>
                <c:pt idx="1748">
                  <c:v>4.1297940716907192E-2</c:v>
                </c:pt>
                <c:pt idx="1749">
                  <c:v>4.1297940716907192E-2</c:v>
                </c:pt>
                <c:pt idx="1750">
                  <c:v>4.2801546297217871E-2</c:v>
                </c:pt>
                <c:pt idx="1751">
                  <c:v>4.3111711119577706E-2</c:v>
                </c:pt>
                <c:pt idx="1752">
                  <c:v>4.4363980910009676E-2</c:v>
                </c:pt>
                <c:pt idx="1753">
                  <c:v>4.4363980910009676E-2</c:v>
                </c:pt>
                <c:pt idx="1754">
                  <c:v>4.6065909036696571E-2</c:v>
                </c:pt>
                <c:pt idx="1755">
                  <c:v>4.6217685113635082E-2</c:v>
                </c:pt>
                <c:pt idx="1756">
                  <c:v>4.7418689308037068E-2</c:v>
                </c:pt>
                <c:pt idx="1757">
                  <c:v>4.7567591014699019E-2</c:v>
                </c:pt>
                <c:pt idx="1758">
                  <c:v>4.8020381577833629E-2</c:v>
                </c:pt>
                <c:pt idx="1759">
                  <c:v>4.9646345300577349E-2</c:v>
                </c:pt>
                <c:pt idx="1760">
                  <c:v>4.9646345300577349E-2</c:v>
                </c:pt>
                <c:pt idx="1761">
                  <c:v>5.1413673503147864E-2</c:v>
                </c:pt>
                <c:pt idx="1762">
                  <c:v>5.1413673503147864E-2</c:v>
                </c:pt>
                <c:pt idx="1763">
                  <c:v>5.3156759819306384E-2</c:v>
                </c:pt>
                <c:pt idx="1764">
                  <c:v>5.5049214361737632E-2</c:v>
                </c:pt>
                <c:pt idx="1765">
                  <c:v>5.5558783059700884E-2</c:v>
                </c:pt>
                <c:pt idx="1766">
                  <c:v>5.5558783059700884E-2</c:v>
                </c:pt>
                <c:pt idx="1767">
                  <c:v>5.6854545704027919E-2</c:v>
                </c:pt>
                <c:pt idx="1768">
                  <c:v>5.7532262398786858E-2</c:v>
                </c:pt>
                <c:pt idx="1769">
                  <c:v>5.8971538373495884E-2</c:v>
                </c:pt>
                <c:pt idx="1770">
                  <c:v>6.0141936908918892E-2</c:v>
                </c:pt>
                <c:pt idx="1771">
                  <c:v>6.0295778459292917E-2</c:v>
                </c:pt>
                <c:pt idx="1772">
                  <c:v>6.2381861755544291E-2</c:v>
                </c:pt>
                <c:pt idx="1773">
                  <c:v>6.2839620304412508E-2</c:v>
                </c:pt>
                <c:pt idx="1774">
                  <c:v>6.4267197463612855E-2</c:v>
                </c:pt>
                <c:pt idx="1775">
                  <c:v>6.4745480640878067E-2</c:v>
                </c:pt>
                <c:pt idx="1776">
                  <c:v>6.5612625521706436E-2</c:v>
                </c:pt>
                <c:pt idx="1777">
                  <c:v>6.6981067468553965E-2</c:v>
                </c:pt>
                <c:pt idx="1778">
                  <c:v>6.6981067468553965E-2</c:v>
                </c:pt>
                <c:pt idx="1779">
                  <c:v>6.8093751528989499E-2</c:v>
                </c:pt>
                <c:pt idx="1780">
                  <c:v>6.9380024977127558E-2</c:v>
                </c:pt>
                <c:pt idx="1781">
                  <c:v>6.9380024977127558E-2</c:v>
                </c:pt>
                <c:pt idx="1782">
                  <c:v>7.1021230447138345E-2</c:v>
                </c:pt>
                <c:pt idx="1783">
                  <c:v>7.1378339047438191E-2</c:v>
                </c:pt>
                <c:pt idx="1784">
                  <c:v>7.1378339047438191E-2</c:v>
                </c:pt>
                <c:pt idx="1785">
                  <c:v>7.2847029149630246E-2</c:v>
                </c:pt>
                <c:pt idx="1786">
                  <c:v>7.4924769954987258E-2</c:v>
                </c:pt>
                <c:pt idx="1787">
                  <c:v>7.511645948089575E-2</c:v>
                </c:pt>
                <c:pt idx="1788">
                  <c:v>7.511645948089575E-2</c:v>
                </c:pt>
                <c:pt idx="1789">
                  <c:v>7.6722863827057813E-2</c:v>
                </c:pt>
                <c:pt idx="1790">
                  <c:v>7.7574893532734446E-2</c:v>
                </c:pt>
                <c:pt idx="1791">
                  <c:v>7.9523702816208061E-2</c:v>
                </c:pt>
                <c:pt idx="1792">
                  <c:v>7.9523702816208061E-2</c:v>
                </c:pt>
                <c:pt idx="1793">
                  <c:v>8.1189450370538638E-2</c:v>
                </c:pt>
                <c:pt idx="1794">
                  <c:v>8.1973758000299518E-2</c:v>
                </c:pt>
                <c:pt idx="1795">
                  <c:v>8.3457954725012093E-2</c:v>
                </c:pt>
                <c:pt idx="1796">
                  <c:v>8.3457954725012093E-2</c:v>
                </c:pt>
                <c:pt idx="1797">
                  <c:v>8.4904097083312674E-2</c:v>
                </c:pt>
                <c:pt idx="1798">
                  <c:v>8.5087619015461802E-2</c:v>
                </c:pt>
                <c:pt idx="1799">
                  <c:v>8.6647988691548883E-2</c:v>
                </c:pt>
                <c:pt idx="1800">
                  <c:v>8.7495600822188019E-2</c:v>
                </c:pt>
                <c:pt idx="1801">
                  <c:v>8.9288637108657115E-2</c:v>
                </c:pt>
                <c:pt idx="1802">
                  <c:v>8.9288637108657115E-2</c:v>
                </c:pt>
                <c:pt idx="1803">
                  <c:v>9.1090550068714221E-2</c:v>
                </c:pt>
                <c:pt idx="1804">
                  <c:v>9.3387343743635665E-2</c:v>
                </c:pt>
                <c:pt idx="1805">
                  <c:v>9.3583430199277284E-2</c:v>
                </c:pt>
                <c:pt idx="1806">
                  <c:v>9.3583430199277284E-2</c:v>
                </c:pt>
                <c:pt idx="1807">
                  <c:v>9.5317875578669511E-2</c:v>
                </c:pt>
                <c:pt idx="1808">
                  <c:v>9.7268379036184613E-2</c:v>
                </c:pt>
                <c:pt idx="1809">
                  <c:v>9.7668413933985523E-2</c:v>
                </c:pt>
                <c:pt idx="1810">
                  <c:v>9.8863783559983237E-2</c:v>
                </c:pt>
                <c:pt idx="1811">
                  <c:v>9.9260190866181153E-2</c:v>
                </c:pt>
                <c:pt idx="1812">
                  <c:v>0.10126600002865878</c:v>
                </c:pt>
                <c:pt idx="1813">
                  <c:v>0.10167256384745202</c:v>
                </c:pt>
                <c:pt idx="1814">
                  <c:v>0.10167256384745202</c:v>
                </c:pt>
                <c:pt idx="1815">
                  <c:v>0.10353325737050009</c:v>
                </c:pt>
                <c:pt idx="1816">
                  <c:v>0.10416761731679608</c:v>
                </c:pt>
                <c:pt idx="1817">
                  <c:v>0.10524310860445224</c:v>
                </c:pt>
                <c:pt idx="1818">
                  <c:v>0.10611585234402372</c:v>
                </c:pt>
                <c:pt idx="1819">
                  <c:v>0.10788302624835787</c:v>
                </c:pt>
                <c:pt idx="1820">
                  <c:v>0.10788302624835787</c:v>
                </c:pt>
                <c:pt idx="1821">
                  <c:v>0.10965452498628002</c:v>
                </c:pt>
                <c:pt idx="1822">
                  <c:v>0.1105291431678367</c:v>
                </c:pt>
                <c:pt idx="1823">
                  <c:v>0.11246021933704041</c:v>
                </c:pt>
                <c:pt idx="1824">
                  <c:v>0.11372896915345958</c:v>
                </c:pt>
                <c:pt idx="1825">
                  <c:v>0.11415050360313107</c:v>
                </c:pt>
                <c:pt idx="1826">
                  <c:v>0.11627017648297748</c:v>
                </c:pt>
                <c:pt idx="1827">
                  <c:v>0.11669513778524467</c:v>
                </c:pt>
                <c:pt idx="1828">
                  <c:v>0.11793703382464116</c:v>
                </c:pt>
                <c:pt idx="1829">
                  <c:v>0.11833442132530533</c:v>
                </c:pt>
                <c:pt idx="1830">
                  <c:v>0.11833442132530533</c:v>
                </c:pt>
                <c:pt idx="1831">
                  <c:v>0.12058763203337375</c:v>
                </c:pt>
                <c:pt idx="1832">
                  <c:v>0.12058763203337375</c:v>
                </c:pt>
                <c:pt idx="1833">
                  <c:v>0.12248853802651999</c:v>
                </c:pt>
                <c:pt idx="1834">
                  <c:v>0.12413690736723408</c:v>
                </c:pt>
                <c:pt idx="1835">
                  <c:v>0.12603748183684116</c:v>
                </c:pt>
                <c:pt idx="1836">
                  <c:v>0.12603748183684116</c:v>
                </c:pt>
                <c:pt idx="1837">
                  <c:v>0.12854154047904037</c:v>
                </c:pt>
                <c:pt idx="1838">
                  <c:v>0.12854154047904037</c:v>
                </c:pt>
                <c:pt idx="1839">
                  <c:v>0.13086957691482759</c:v>
                </c:pt>
                <c:pt idx="1840">
                  <c:v>0.13197882906531683</c:v>
                </c:pt>
                <c:pt idx="1841">
                  <c:v>0.1344012796046187</c:v>
                </c:pt>
                <c:pt idx="1842">
                  <c:v>0.1344012796046187</c:v>
                </c:pt>
                <c:pt idx="1843">
                  <c:v>0.13660383884857441</c:v>
                </c:pt>
                <c:pt idx="1844">
                  <c:v>0.13963961455075241</c:v>
                </c:pt>
                <c:pt idx="1845">
                  <c:v>0.14029439391748566</c:v>
                </c:pt>
                <c:pt idx="1846">
                  <c:v>0.14062991690163934</c:v>
                </c:pt>
                <c:pt idx="1847">
                  <c:v>0.14305295109041138</c:v>
                </c:pt>
                <c:pt idx="1848">
                  <c:v>0.1444517915269696</c:v>
                </c:pt>
                <c:pt idx="1849">
                  <c:v>0.14717180314527734</c:v>
                </c:pt>
                <c:pt idx="1850">
                  <c:v>0.14750557277492757</c:v>
                </c:pt>
                <c:pt idx="1851">
                  <c:v>0.15018175299102182</c:v>
                </c:pt>
                <c:pt idx="1852">
                  <c:v>0.15018175299102182</c:v>
                </c:pt>
                <c:pt idx="1853">
                  <c:v>0.15290965996070408</c:v>
                </c:pt>
                <c:pt idx="1854">
                  <c:v>0.15430344881814054</c:v>
                </c:pt>
                <c:pt idx="1855">
                  <c:v>0.15712401407820478</c:v>
                </c:pt>
                <c:pt idx="1856">
                  <c:v>0.15712401407820478</c:v>
                </c:pt>
                <c:pt idx="1857">
                  <c:v>0.15995172945185704</c:v>
                </c:pt>
                <c:pt idx="1858">
                  <c:v>0.16135853691127883</c:v>
                </c:pt>
                <c:pt idx="1859">
                  <c:v>0.16452888841567914</c:v>
                </c:pt>
                <c:pt idx="1860">
                  <c:v>0.16452888841567914</c:v>
                </c:pt>
                <c:pt idx="1861">
                  <c:v>0.1674045673974999</c:v>
                </c:pt>
                <c:pt idx="1862">
                  <c:v>0.16888205226100561</c:v>
                </c:pt>
                <c:pt idx="1863">
                  <c:v>0.17182904297320836</c:v>
                </c:pt>
                <c:pt idx="1864">
                  <c:v>0.17459169259899912</c:v>
                </c:pt>
                <c:pt idx="1865">
                  <c:v>0.17459169259899912</c:v>
                </c:pt>
                <c:pt idx="1866">
                  <c:v>0.17588513278449014</c:v>
                </c:pt>
                <c:pt idx="1867">
                  <c:v>0.1783775491806629</c:v>
                </c:pt>
                <c:pt idx="1868">
                  <c:v>0.17868024523254597</c:v>
                </c:pt>
                <c:pt idx="1869">
                  <c:v>0.18105042870650526</c:v>
                </c:pt>
                <c:pt idx="1870">
                  <c:v>0.18105042870650526</c:v>
                </c:pt>
                <c:pt idx="1871">
                  <c:v>0.18460851558042182</c:v>
                </c:pt>
                <c:pt idx="1872">
                  <c:v>0.18460851558042182</c:v>
                </c:pt>
                <c:pt idx="1873">
                  <c:v>0.1870789783383511</c:v>
                </c:pt>
                <c:pt idx="1874">
                  <c:v>0.18834608556991111</c:v>
                </c:pt>
                <c:pt idx="1875">
                  <c:v>0.19091909509822241</c:v>
                </c:pt>
                <c:pt idx="1876">
                  <c:v>0.1912447703466231</c:v>
                </c:pt>
                <c:pt idx="1877">
                  <c:v>0.19388915711272089</c:v>
                </c:pt>
                <c:pt idx="1878">
                  <c:v>0.19388915711272089</c:v>
                </c:pt>
                <c:pt idx="1879">
                  <c:v>0.19658888071240671</c:v>
                </c:pt>
                <c:pt idx="1880">
                  <c:v>0.19795076292484495</c:v>
                </c:pt>
                <c:pt idx="1881">
                  <c:v>0.20066356609491276</c:v>
                </c:pt>
                <c:pt idx="1882">
                  <c:v>0.20066356609491276</c:v>
                </c:pt>
                <c:pt idx="1883">
                  <c:v>0.20336892209856858</c:v>
                </c:pt>
                <c:pt idx="1884">
                  <c:v>0.20473730907299215</c:v>
                </c:pt>
                <c:pt idx="1885">
                  <c:v>0.20783163270614619</c:v>
                </c:pt>
                <c:pt idx="1886">
                  <c:v>0.20783163270614619</c:v>
                </c:pt>
                <c:pt idx="1887">
                  <c:v>0.21050301919797051</c:v>
                </c:pt>
                <c:pt idx="1888">
                  <c:v>0.21050301919797051</c:v>
                </c:pt>
                <c:pt idx="1889">
                  <c:v>0.21306901548338286</c:v>
                </c:pt>
                <c:pt idx="1890">
                  <c:v>0.21433201419868467</c:v>
                </c:pt>
                <c:pt idx="1891">
                  <c:v>0.21684830605447902</c:v>
                </c:pt>
                <c:pt idx="1892">
                  <c:v>0.2171618737788148</c:v>
                </c:pt>
                <c:pt idx="1893">
                  <c:v>0.22096483191178171</c:v>
                </c:pt>
                <c:pt idx="1894">
                  <c:v>0.22096483191178171</c:v>
                </c:pt>
                <c:pt idx="1895">
                  <c:v>0.22356565905574458</c:v>
                </c:pt>
                <c:pt idx="1896">
                  <c:v>0.22356565905574458</c:v>
                </c:pt>
                <c:pt idx="1897">
                  <c:v>0.22623516463329543</c:v>
                </c:pt>
                <c:pt idx="1898">
                  <c:v>0.22623516463329543</c:v>
                </c:pt>
                <c:pt idx="1899">
                  <c:v>0.22894336928443429</c:v>
                </c:pt>
                <c:pt idx="1900">
                  <c:v>0.23029756306259908</c:v>
                </c:pt>
                <c:pt idx="1901">
                  <c:v>0.23327567919917183</c:v>
                </c:pt>
                <c:pt idx="1902">
                  <c:v>0.23455253288462688</c:v>
                </c:pt>
                <c:pt idx="1903">
                  <c:v>0.23710108652072825</c:v>
                </c:pt>
                <c:pt idx="1904">
                  <c:v>0.23710108652072825</c:v>
                </c:pt>
                <c:pt idx="1905">
                  <c:v>0.23990478707041765</c:v>
                </c:pt>
                <c:pt idx="1906">
                  <c:v>0.24148958719785804</c:v>
                </c:pt>
                <c:pt idx="1907">
                  <c:v>0.24321995021369505</c:v>
                </c:pt>
                <c:pt idx="1908">
                  <c:v>0.24509587611792946</c:v>
                </c:pt>
                <c:pt idx="1909">
                  <c:v>0.24956564524815816</c:v>
                </c:pt>
                <c:pt idx="1910">
                  <c:v>0.25251423156859343</c:v>
                </c:pt>
                <c:pt idx="1911">
                  <c:v>0.25527719290792239</c:v>
                </c:pt>
                <c:pt idx="1912">
                  <c:v>0.25527719290792239</c:v>
                </c:pt>
                <c:pt idx="1913">
                  <c:v>0.25873493994975039</c:v>
                </c:pt>
                <c:pt idx="1914">
                  <c:v>0.25873493994975039</c:v>
                </c:pt>
                <c:pt idx="1915">
                  <c:v>0.26208996510516636</c:v>
                </c:pt>
                <c:pt idx="1916">
                  <c:v>0.26376129073547006</c:v>
                </c:pt>
                <c:pt idx="1917">
                  <c:v>0.26542686981417035</c:v>
                </c:pt>
                <c:pt idx="1918">
                  <c:v>0.26708670234126802</c:v>
                </c:pt>
                <c:pt idx="1919">
                  <c:v>0.27088891371293866</c:v>
                </c:pt>
                <c:pt idx="1920">
                  <c:v>0.27264382670732662</c:v>
                </c:pt>
                <c:pt idx="1921">
                  <c:v>0.27619966792129313</c:v>
                </c:pt>
                <c:pt idx="1922">
                  <c:v>0.27619966792129313</c:v>
                </c:pt>
                <c:pt idx="1923">
                  <c:v>0.27965357204884761</c:v>
                </c:pt>
                <c:pt idx="1924">
                  <c:v>0.28133807940522015</c:v>
                </c:pt>
                <c:pt idx="1925">
                  <c:v>0.28471339846315669</c:v>
                </c:pt>
                <c:pt idx="1926">
                  <c:v>0.28513652240776055</c:v>
                </c:pt>
                <c:pt idx="1927">
                  <c:v>0.28854107494348358</c:v>
                </c:pt>
                <c:pt idx="1928">
                  <c:v>0.28854107494348358</c:v>
                </c:pt>
                <c:pt idx="1929">
                  <c:v>0.29194398783279457</c:v>
                </c:pt>
                <c:pt idx="1930">
                  <c:v>0.29362207021004538</c:v>
                </c:pt>
                <c:pt idx="1931">
                  <c:v>0.29697182554973839</c:v>
                </c:pt>
                <c:pt idx="1932">
                  <c:v>0.29868187523218059</c:v>
                </c:pt>
                <c:pt idx="1933">
                  <c:v>0.30222615590225566</c:v>
                </c:pt>
                <c:pt idx="1934">
                  <c:v>0.30222615590225566</c:v>
                </c:pt>
                <c:pt idx="1935">
                  <c:v>0.30635498301623798</c:v>
                </c:pt>
                <c:pt idx="1936">
                  <c:v>0.30682066197208246</c:v>
                </c:pt>
                <c:pt idx="1937">
                  <c:v>0.31011348295768754</c:v>
                </c:pt>
                <c:pt idx="1938">
                  <c:v>0.31011348295768754</c:v>
                </c:pt>
                <c:pt idx="1939">
                  <c:v>0.31394411445272508</c:v>
                </c:pt>
                <c:pt idx="1940">
                  <c:v>0.31882358736875549</c:v>
                </c:pt>
                <c:pt idx="1941">
                  <c:v>0.31981076012825915</c:v>
                </c:pt>
                <c:pt idx="1942">
                  <c:v>0.32179364683356421</c:v>
                </c:pt>
                <c:pt idx="1943">
                  <c:v>0.3262370005162028</c:v>
                </c:pt>
                <c:pt idx="1944">
                  <c:v>0.3262370005162028</c:v>
                </c:pt>
                <c:pt idx="1945">
                  <c:v>0.33011533358979089</c:v>
                </c:pt>
                <c:pt idx="1946">
                  <c:v>0.33202704509918024</c:v>
                </c:pt>
                <c:pt idx="1947">
                  <c:v>0.33392845821696698</c:v>
                </c:pt>
                <c:pt idx="1948">
                  <c:v>0.33581957294315029</c:v>
                </c:pt>
                <c:pt idx="1949">
                  <c:v>0.33955458338070837</c:v>
                </c:pt>
                <c:pt idx="1950">
                  <c:v>0.33955458338070837</c:v>
                </c:pt>
                <c:pt idx="1951">
                  <c:v>0.34505325638002321</c:v>
                </c:pt>
                <c:pt idx="1952">
                  <c:v>0.34550759951837712</c:v>
                </c:pt>
                <c:pt idx="1953">
                  <c:v>0.34914703364410371</c:v>
                </c:pt>
                <c:pt idx="1954">
                  <c:v>0.34914703364410371</c:v>
                </c:pt>
                <c:pt idx="1955">
                  <c:v>0.35276834732341833</c:v>
                </c:pt>
                <c:pt idx="1956">
                  <c:v>0.35455829841567132</c:v>
                </c:pt>
                <c:pt idx="1957">
                  <c:v>0.35632837655632094</c:v>
                </c:pt>
                <c:pt idx="1958">
                  <c:v>0.35807858174536794</c:v>
                </c:pt>
                <c:pt idx="1959">
                  <c:v>0.36156614734865256</c:v>
                </c:pt>
                <c:pt idx="1960">
                  <c:v>0.36466510925907908</c:v>
                </c:pt>
                <c:pt idx="1961">
                  <c:v>0.36736742173562686</c:v>
                </c:pt>
                <c:pt idx="1962">
                  <c:v>0.36736742173562686</c:v>
                </c:pt>
                <c:pt idx="1963">
                  <c:v>0.37098182334707996</c:v>
                </c:pt>
                <c:pt idx="1964">
                  <c:v>0.37596551251267096</c:v>
                </c:pt>
                <c:pt idx="1965">
                  <c:v>0.37642065076973735</c:v>
                </c:pt>
                <c:pt idx="1966">
                  <c:v>0.37964509462639556</c:v>
                </c:pt>
                <c:pt idx="1967">
                  <c:v>0.38011151298516044</c:v>
                </c:pt>
                <c:pt idx="1968">
                  <c:v>0.38341692615120815</c:v>
                </c:pt>
                <c:pt idx="1969">
                  <c:v>0.38437407796765932</c:v>
                </c:pt>
                <c:pt idx="1970">
                  <c:v>0.38727467227960877</c:v>
                </c:pt>
                <c:pt idx="1971">
                  <c:v>0.39019729969045147</c:v>
                </c:pt>
                <c:pt idx="1972">
                  <c:v>0.39358111044864663</c:v>
                </c:pt>
                <c:pt idx="1973">
                  <c:v>0.39405951431763109</c:v>
                </c:pt>
                <c:pt idx="1974">
                  <c:v>0.39909333126109564</c:v>
                </c:pt>
                <c:pt idx="1975">
                  <c:v>0.39952910980887785</c:v>
                </c:pt>
                <c:pt idx="1976">
                  <c:v>0.39952910980887785</c:v>
                </c:pt>
                <c:pt idx="1977">
                  <c:v>0.403215531840033</c:v>
                </c:pt>
                <c:pt idx="1978">
                  <c:v>0.403215531840033</c:v>
                </c:pt>
                <c:pt idx="1979">
                  <c:v>0.40628420689896916</c:v>
                </c:pt>
                <c:pt idx="1980">
                  <c:v>0.40784461276103257</c:v>
                </c:pt>
                <c:pt idx="1981">
                  <c:v>0.4111349672303507</c:v>
                </c:pt>
                <c:pt idx="1982">
                  <c:v>0.41284670847760546</c:v>
                </c:pt>
                <c:pt idx="1983">
                  <c:v>0.4163410058773056</c:v>
                </c:pt>
                <c:pt idx="1984">
                  <c:v>0.4163410058773056</c:v>
                </c:pt>
                <c:pt idx="1985">
                  <c:v>0.41993694331059378</c:v>
                </c:pt>
                <c:pt idx="1986">
                  <c:v>0.42518255460620796</c:v>
                </c:pt>
                <c:pt idx="1987">
                  <c:v>0.42518255460620796</c:v>
                </c:pt>
                <c:pt idx="1988">
                  <c:v>0.42874401977829812</c:v>
                </c:pt>
                <c:pt idx="1989">
                  <c:v>0.42874401977829812</c:v>
                </c:pt>
                <c:pt idx="1990">
                  <c:v>0.43321596014591524</c:v>
                </c:pt>
                <c:pt idx="1991">
                  <c:v>0.4359745812379428</c:v>
                </c:pt>
                <c:pt idx="1992">
                  <c:v>0.4359745812379428</c:v>
                </c:pt>
                <c:pt idx="1993">
                  <c:v>0.43955199156336949</c:v>
                </c:pt>
                <c:pt idx="1994">
                  <c:v>0.44000099985140961</c:v>
                </c:pt>
                <c:pt idx="1995">
                  <c:v>0.44357005173462277</c:v>
                </c:pt>
                <c:pt idx="1996">
                  <c:v>0.44809589487388385</c:v>
                </c:pt>
                <c:pt idx="1997">
                  <c:v>0.44809589487388385</c:v>
                </c:pt>
                <c:pt idx="1998">
                  <c:v>0.45097019315686854</c:v>
                </c:pt>
                <c:pt idx="1999">
                  <c:v>0.45130708419210308</c:v>
                </c:pt>
                <c:pt idx="2000">
                  <c:v>0.45130708419210308</c:v>
                </c:pt>
                <c:pt idx="2001">
                  <c:v>0.45547794718585555</c:v>
                </c:pt>
                <c:pt idx="2002">
                  <c:v>0.45834633255700874</c:v>
                </c:pt>
                <c:pt idx="2003">
                  <c:v>0.45870370105576436</c:v>
                </c:pt>
                <c:pt idx="2004">
                  <c:v>0.45975416893518067</c:v>
                </c:pt>
                <c:pt idx="2005">
                  <c:v>0.46280823996426956</c:v>
                </c:pt>
                <c:pt idx="2006">
                  <c:v>0.46280823996426956</c:v>
                </c:pt>
                <c:pt idx="2007">
                  <c:v>0.4655515797835913</c:v>
                </c:pt>
                <c:pt idx="2008">
                  <c:v>0.4655515797835913</c:v>
                </c:pt>
                <c:pt idx="2009">
                  <c:v>0.46838368891650101</c:v>
                </c:pt>
                <c:pt idx="2010">
                  <c:v>0.47086689436534956</c:v>
                </c:pt>
                <c:pt idx="2011">
                  <c:v>0.47299382727911621</c:v>
                </c:pt>
                <c:pt idx="2012">
                  <c:v>0.47516592527177609</c:v>
                </c:pt>
                <c:pt idx="2013">
                  <c:v>0.47590657713019446</c:v>
                </c:pt>
                <c:pt idx="2014">
                  <c:v>0.47981043430377529</c:v>
                </c:pt>
                <c:pt idx="2015">
                  <c:v>0.48062671461478951</c:v>
                </c:pt>
                <c:pt idx="2016">
                  <c:v>0.48302858843042656</c:v>
                </c:pt>
                <c:pt idx="2017">
                  <c:v>0.48380734759983779</c:v>
                </c:pt>
                <c:pt idx="2018">
                  <c:v>0.48607802880066586</c:v>
                </c:pt>
                <c:pt idx="2019">
                  <c:v>0.48681590199847374</c:v>
                </c:pt>
                <c:pt idx="2020">
                  <c:v>0.48939202023733336</c:v>
                </c:pt>
                <c:pt idx="2021">
                  <c:v>0.49161542664539493</c:v>
                </c:pt>
                <c:pt idx="2022">
                  <c:v>0.49540911023414896</c:v>
                </c:pt>
                <c:pt idx="2023">
                  <c:v>0.49618128332819744</c:v>
                </c:pt>
                <c:pt idx="2024">
                  <c:v>0.49885568281389892</c:v>
                </c:pt>
                <c:pt idx="2025">
                  <c:v>0.49923287219788426</c:v>
                </c:pt>
                <c:pt idx="2026">
                  <c:v>0.50326045745885906</c:v>
                </c:pt>
                <c:pt idx="2027">
                  <c:v>0.50326045745885906</c:v>
                </c:pt>
                <c:pt idx="2028">
                  <c:v>0.50570566259436056</c:v>
                </c:pt>
                <c:pt idx="2029">
                  <c:v>0.50570566259436056</c:v>
                </c:pt>
                <c:pt idx="2030">
                  <c:v>0.50904330483254367</c:v>
                </c:pt>
                <c:pt idx="2031">
                  <c:v>0.50936788332924821</c:v>
                </c:pt>
                <c:pt idx="2032">
                  <c:v>0.51300178750263814</c:v>
                </c:pt>
                <c:pt idx="2033">
                  <c:v>0.51333829899314076</c:v>
                </c:pt>
                <c:pt idx="2034">
                  <c:v>0.51568840668385296</c:v>
                </c:pt>
                <c:pt idx="2035">
                  <c:v>0.51602287874855413</c:v>
                </c:pt>
                <c:pt idx="2036">
                  <c:v>0.51997418427590147</c:v>
                </c:pt>
                <c:pt idx="2037">
                  <c:v>0.51997418427590147</c:v>
                </c:pt>
                <c:pt idx="2038">
                  <c:v>0.5222245672400877</c:v>
                </c:pt>
                <c:pt idx="2039">
                  <c:v>0.52254289222778483</c:v>
                </c:pt>
                <c:pt idx="2040">
                  <c:v>0.5247610763413606</c:v>
                </c:pt>
                <c:pt idx="2041">
                  <c:v>0.52665393206060718</c:v>
                </c:pt>
                <c:pt idx="2042">
                  <c:v>0.52854816101874724</c:v>
                </c:pt>
                <c:pt idx="2043">
                  <c:v>0.52917956191565896</c:v>
                </c:pt>
                <c:pt idx="2044">
                  <c:v>0.53043134375578049</c:v>
                </c:pt>
                <c:pt idx="2045">
                  <c:v>0.53291186026121429</c:v>
                </c:pt>
                <c:pt idx="2046">
                  <c:v>0.5350983063560214</c:v>
                </c:pt>
                <c:pt idx="2047">
                  <c:v>0.5350983063560214</c:v>
                </c:pt>
                <c:pt idx="2048">
                  <c:v>0.53573045589497525</c:v>
                </c:pt>
                <c:pt idx="2049">
                  <c:v>0.53844347751178356</c:v>
                </c:pt>
                <c:pt idx="2050">
                  <c:v>0.53844347751178356</c:v>
                </c:pt>
                <c:pt idx="2051">
                  <c:v>0.54311725307997372</c:v>
                </c:pt>
                <c:pt idx="2052">
                  <c:v>0.54311725307997372</c:v>
                </c:pt>
                <c:pt idx="2053">
                  <c:v>0.54636549014075209</c:v>
                </c:pt>
                <c:pt idx="2054">
                  <c:v>0.54790423540373656</c:v>
                </c:pt>
                <c:pt idx="2055">
                  <c:v>0.55079517813615375</c:v>
                </c:pt>
                <c:pt idx="2056">
                  <c:v>0.55079517813615375</c:v>
                </c:pt>
                <c:pt idx="2057">
                  <c:v>0.55232761928510066</c:v>
                </c:pt>
                <c:pt idx="2058">
                  <c:v>0.55232761928510066</c:v>
                </c:pt>
                <c:pt idx="2059">
                  <c:v>0.55302103918763557</c:v>
                </c:pt>
                <c:pt idx="2060">
                  <c:v>0.55302103918763557</c:v>
                </c:pt>
                <c:pt idx="2061">
                  <c:v>0.55419641570441536</c:v>
                </c:pt>
                <c:pt idx="2062">
                  <c:v>0.55481996353346941</c:v>
                </c:pt>
                <c:pt idx="2063">
                  <c:v>0.55636690518454235</c:v>
                </c:pt>
                <c:pt idx="2064">
                  <c:v>0.55636690518454235</c:v>
                </c:pt>
                <c:pt idx="2065">
                  <c:v>0.55748182690562775</c:v>
                </c:pt>
                <c:pt idx="2066">
                  <c:v>0.5578703332987659</c:v>
                </c:pt>
                <c:pt idx="2067">
                  <c:v>0.55816707906030116</c:v>
                </c:pt>
                <c:pt idx="2068">
                  <c:v>0.55837206419023333</c:v>
                </c:pt>
                <c:pt idx="2069">
                  <c:v>0.55852068316856252</c:v>
                </c:pt>
                <c:pt idx="2070">
                  <c:v>0.55868372495528873</c:v>
                </c:pt>
                <c:pt idx="2071">
                  <c:v>0.55925615443112431</c:v>
                </c:pt>
                <c:pt idx="2072">
                  <c:v>0.55961119948514071</c:v>
                </c:pt>
                <c:pt idx="2073">
                  <c:v>0.56050919665836463</c:v>
                </c:pt>
                <c:pt idx="2074">
                  <c:v>0.56050919665836463</c:v>
                </c:pt>
                <c:pt idx="2075">
                  <c:v>0.56158150634517656</c:v>
                </c:pt>
                <c:pt idx="2076">
                  <c:v>0.56214679024117808</c:v>
                </c:pt>
                <c:pt idx="2077">
                  <c:v>0.56271558822557655</c:v>
                </c:pt>
                <c:pt idx="2078">
                  <c:v>0.56473405461709769</c:v>
                </c:pt>
                <c:pt idx="2079">
                  <c:v>0.56473405461709769</c:v>
                </c:pt>
                <c:pt idx="2080">
                  <c:v>0.56473405461709769</c:v>
                </c:pt>
                <c:pt idx="2081">
                  <c:v>0.5662994470158117</c:v>
                </c:pt>
                <c:pt idx="2082">
                  <c:v>0.5662994470158117</c:v>
                </c:pt>
                <c:pt idx="2083">
                  <c:v>0.56744030315476213</c:v>
                </c:pt>
                <c:pt idx="2084">
                  <c:v>0.56909505908566194</c:v>
                </c:pt>
                <c:pt idx="2085">
                  <c:v>0.56924904345366523</c:v>
                </c:pt>
                <c:pt idx="2086">
                  <c:v>0.56924904345366523</c:v>
                </c:pt>
                <c:pt idx="2087">
                  <c:v>0.57037948283658568</c:v>
                </c:pt>
                <c:pt idx="2088">
                  <c:v>0.57037948283658568</c:v>
                </c:pt>
                <c:pt idx="2089">
                  <c:v>0.57144386056751939</c:v>
                </c:pt>
                <c:pt idx="2090">
                  <c:v>0.57144386056751939</c:v>
                </c:pt>
                <c:pt idx="2091">
                  <c:v>0.57261947744155739</c:v>
                </c:pt>
                <c:pt idx="2092">
                  <c:v>0.57261947744155739</c:v>
                </c:pt>
                <c:pt idx="2093">
                  <c:v>0.5733100571862344</c:v>
                </c:pt>
                <c:pt idx="2094">
                  <c:v>0.57364743355116843</c:v>
                </c:pt>
                <c:pt idx="2095">
                  <c:v>0.57438596099297146</c:v>
                </c:pt>
                <c:pt idx="2096">
                  <c:v>0.57438596099297146</c:v>
                </c:pt>
                <c:pt idx="2097">
                  <c:v>0.57498010114581699</c:v>
                </c:pt>
                <c:pt idx="2098">
                  <c:v>0.57498010114581699</c:v>
                </c:pt>
                <c:pt idx="2099">
                  <c:v>0.57551625301225051</c:v>
                </c:pt>
                <c:pt idx="2100">
                  <c:v>0.57551625301225051</c:v>
                </c:pt>
                <c:pt idx="2101">
                  <c:v>0.57634671875487831</c:v>
                </c:pt>
                <c:pt idx="2102">
                  <c:v>0.57664952176588158</c:v>
                </c:pt>
                <c:pt idx="2103">
                  <c:v>0.57731134541307916</c:v>
                </c:pt>
                <c:pt idx="2104">
                  <c:v>0.57731134541307916</c:v>
                </c:pt>
                <c:pt idx="2105">
                  <c:v>0.57815096783632458</c:v>
                </c:pt>
                <c:pt idx="2106">
                  <c:v>0.57815096783632458</c:v>
                </c:pt>
                <c:pt idx="2107">
                  <c:v>0.57898620115489663</c:v>
                </c:pt>
                <c:pt idx="2108">
                  <c:v>0.57898620115489663</c:v>
                </c:pt>
                <c:pt idx="2109">
                  <c:v>0.57990737850705665</c:v>
                </c:pt>
                <c:pt idx="2110">
                  <c:v>0.57990737850705665</c:v>
                </c:pt>
                <c:pt idx="2111">
                  <c:v>0.58132350515827413</c:v>
                </c:pt>
                <c:pt idx="2112">
                  <c:v>0.5818726895519194</c:v>
                </c:pt>
                <c:pt idx="2113">
                  <c:v>0.58264418284904196</c:v>
                </c:pt>
                <c:pt idx="2114">
                  <c:v>0.58264418284904196</c:v>
                </c:pt>
                <c:pt idx="2115">
                  <c:v>0.58331107073975252</c:v>
                </c:pt>
                <c:pt idx="2116">
                  <c:v>0.5836154900577033</c:v>
                </c:pt>
                <c:pt idx="2117">
                  <c:v>0.58390411738405112</c:v>
                </c:pt>
                <c:pt idx="2118">
                  <c:v>0.58417695271879588</c:v>
                </c:pt>
                <c:pt idx="2119">
                  <c:v>0.58442811006193762</c:v>
                </c:pt>
                <c:pt idx="2120">
                  <c:v>0.58464581741347643</c:v>
                </c:pt>
                <c:pt idx="2121">
                  <c:v>0.58531007646146926</c:v>
                </c:pt>
                <c:pt idx="2122">
                  <c:v>0.58531007646146926</c:v>
                </c:pt>
                <c:pt idx="2123">
                  <c:v>0.58572099600431837</c:v>
                </c:pt>
                <c:pt idx="2124">
                  <c:v>0.5858923299483384</c:v>
                </c:pt>
                <c:pt idx="2125">
                  <c:v>0.58624365658156952</c:v>
                </c:pt>
                <c:pt idx="2126">
                  <c:v>0.58624365658156952</c:v>
                </c:pt>
                <c:pt idx="2127">
                  <c:v>0.5865145291107805</c:v>
                </c:pt>
                <c:pt idx="2128">
                  <c:v>0.58690946100838859</c:v>
                </c:pt>
                <c:pt idx="2129">
                  <c:v>0.58739643243439355</c:v>
                </c:pt>
                <c:pt idx="2130">
                  <c:v>0.58791140370879569</c:v>
                </c:pt>
                <c:pt idx="2131">
                  <c:v>0.58927214020359409</c:v>
                </c:pt>
                <c:pt idx="2132">
                  <c:v>0.58927214020359409</c:v>
                </c:pt>
                <c:pt idx="2133">
                  <c:v>0.58990100131216971</c:v>
                </c:pt>
                <c:pt idx="2134">
                  <c:v>0.59025146715905297</c:v>
                </c:pt>
                <c:pt idx="2135">
                  <c:v>0.59105335007801052</c:v>
                </c:pt>
                <c:pt idx="2136">
                  <c:v>0.59105335007801052</c:v>
                </c:pt>
                <c:pt idx="2137">
                  <c:v>0.59169788903055609</c:v>
                </c:pt>
                <c:pt idx="2138">
                  <c:v>0.59169788903055609</c:v>
                </c:pt>
                <c:pt idx="2139">
                  <c:v>0.59208394424231803</c:v>
                </c:pt>
                <c:pt idx="2140">
                  <c:v>0.59208394424231803</c:v>
                </c:pt>
                <c:pt idx="2141">
                  <c:v>0.59225395075079368</c:v>
                </c:pt>
                <c:pt idx="2142">
                  <c:v>0.59225019420374625</c:v>
                </c:pt>
                <c:pt idx="2143">
                  <c:v>0.59209783297484231</c:v>
                </c:pt>
                <c:pt idx="2144">
                  <c:v>0.59209783297484231</c:v>
                </c:pt>
                <c:pt idx="2145">
                  <c:v>0.59175218393952633</c:v>
                </c:pt>
                <c:pt idx="2146">
                  <c:v>0.5917002150074735</c:v>
                </c:pt>
                <c:pt idx="2147">
                  <c:v>0.59132486096994408</c:v>
                </c:pt>
                <c:pt idx="2148">
                  <c:v>0.59132486096994408</c:v>
                </c:pt>
                <c:pt idx="2149">
                  <c:v>0.59098459592600261</c:v>
                </c:pt>
                <c:pt idx="2150">
                  <c:v>0.59098459592600261</c:v>
                </c:pt>
                <c:pt idx="2151">
                  <c:v>0.59047077086306798</c:v>
                </c:pt>
                <c:pt idx="2152">
                  <c:v>0.59030766197888385</c:v>
                </c:pt>
                <c:pt idx="2153">
                  <c:v>0.59001427479570645</c:v>
                </c:pt>
                <c:pt idx="2154">
                  <c:v>0.59001427479570645</c:v>
                </c:pt>
                <c:pt idx="2155">
                  <c:v>0.58972372855228006</c:v>
                </c:pt>
                <c:pt idx="2156">
                  <c:v>0.58964021396641786</c:v>
                </c:pt>
                <c:pt idx="2157">
                  <c:v>0.5895268014004772</c:v>
                </c:pt>
                <c:pt idx="2158">
                  <c:v>0.58945927191717129</c:v>
                </c:pt>
                <c:pt idx="2159">
                  <c:v>0.58940887280226228</c:v>
                </c:pt>
                <c:pt idx="2160">
                  <c:v>0.58936861933575035</c:v>
                </c:pt>
                <c:pt idx="2161">
                  <c:v>0.58926411694659653</c:v>
                </c:pt>
                <c:pt idx="2162">
                  <c:v>0.58926411694659653</c:v>
                </c:pt>
                <c:pt idx="2163">
                  <c:v>0.58919294848914561</c:v>
                </c:pt>
                <c:pt idx="2164">
                  <c:v>0.58915361019301571</c:v>
                </c:pt>
                <c:pt idx="2165">
                  <c:v>0.58907412886992483</c:v>
                </c:pt>
                <c:pt idx="2166">
                  <c:v>0.58907412886992483</c:v>
                </c:pt>
                <c:pt idx="2167">
                  <c:v>0.58904901702108514</c:v>
                </c:pt>
                <c:pt idx="2168">
                  <c:v>0.58903448246064249</c:v>
                </c:pt>
                <c:pt idx="2169">
                  <c:v>0.5890143190685968</c:v>
                </c:pt>
                <c:pt idx="2170">
                  <c:v>0.58895611460494812</c:v>
                </c:pt>
                <c:pt idx="2171">
                  <c:v>0.5886350701843841</c:v>
                </c:pt>
                <c:pt idx="2172">
                  <c:v>0.58860368640608174</c:v>
                </c:pt>
                <c:pt idx="2173">
                  <c:v>0.58837759227855591</c:v>
                </c:pt>
                <c:pt idx="2174">
                  <c:v>0.58806705709805074</c:v>
                </c:pt>
                <c:pt idx="2175">
                  <c:v>0.58803607571274463</c:v>
                </c:pt>
                <c:pt idx="2176">
                  <c:v>0.58803607571274463</c:v>
                </c:pt>
                <c:pt idx="2177">
                  <c:v>0.58774015546918879</c:v>
                </c:pt>
                <c:pt idx="2178">
                  <c:v>0.5873553258192209</c:v>
                </c:pt>
                <c:pt idx="2179">
                  <c:v>0.5873553258192209</c:v>
                </c:pt>
                <c:pt idx="2180">
                  <c:v>0.5873553258192209</c:v>
                </c:pt>
                <c:pt idx="2181">
                  <c:v>0.58675546177216009</c:v>
                </c:pt>
                <c:pt idx="2182">
                  <c:v>0.58664931212254923</c:v>
                </c:pt>
                <c:pt idx="2183">
                  <c:v>0.58640072975205659</c:v>
                </c:pt>
                <c:pt idx="2184">
                  <c:v>0.58640072975205659</c:v>
                </c:pt>
                <c:pt idx="2185">
                  <c:v>0.58618575580063925</c:v>
                </c:pt>
                <c:pt idx="2186">
                  <c:v>0.58604932267752607</c:v>
                </c:pt>
                <c:pt idx="2187">
                  <c:v>0.58588516860280992</c:v>
                </c:pt>
                <c:pt idx="2188">
                  <c:v>0.58588516860280992</c:v>
                </c:pt>
                <c:pt idx="2189">
                  <c:v>0.58555955471856858</c:v>
                </c:pt>
                <c:pt idx="2190">
                  <c:v>0.5855244716404</c:v>
                </c:pt>
                <c:pt idx="2191">
                  <c:v>0.58508917464331334</c:v>
                </c:pt>
                <c:pt idx="2192">
                  <c:v>0.58489495138107839</c:v>
                </c:pt>
                <c:pt idx="2193">
                  <c:v>0.5844994676017996</c:v>
                </c:pt>
                <c:pt idx="2194">
                  <c:v>0.5844994676017996</c:v>
                </c:pt>
                <c:pt idx="2195">
                  <c:v>0.5843454752161088</c:v>
                </c:pt>
                <c:pt idx="2196">
                  <c:v>0.5843721640758589</c:v>
                </c:pt>
                <c:pt idx="2197">
                  <c:v>0.58443187550400599</c:v>
                </c:pt>
                <c:pt idx="2198">
                  <c:v>0.58452460950055007</c:v>
                </c:pt>
                <c:pt idx="2199">
                  <c:v>0.58464705054553845</c:v>
                </c:pt>
                <c:pt idx="2200">
                  <c:v>0.58464758154987617</c:v>
                </c:pt>
                <c:pt idx="2201">
                  <c:v>0.58451291106766978</c:v>
                </c:pt>
                <c:pt idx="2202">
                  <c:v>0.58444101667897463</c:v>
                </c:pt>
                <c:pt idx="2203">
                  <c:v>0.5844456136341174</c:v>
                </c:pt>
                <c:pt idx="2204">
                  <c:v>0.58487789295122194</c:v>
                </c:pt>
                <c:pt idx="2205">
                  <c:v>0.58487789295122194</c:v>
                </c:pt>
                <c:pt idx="2206">
                  <c:v>0.58487789295122194</c:v>
                </c:pt>
                <c:pt idx="2207">
                  <c:v>0.58512336248718411</c:v>
                </c:pt>
                <c:pt idx="2208">
                  <c:v>0.58518113283118978</c:v>
                </c:pt>
                <c:pt idx="2209">
                  <c:v>0.58518113283118978</c:v>
                </c:pt>
                <c:pt idx="2210">
                  <c:v>0.58516840792155211</c:v>
                </c:pt>
                <c:pt idx="2211">
                  <c:v>0.58469792678683585</c:v>
                </c:pt>
                <c:pt idx="2212">
                  <c:v>0.58469792678683585</c:v>
                </c:pt>
                <c:pt idx="2213">
                  <c:v>0.58394736545901005</c:v>
                </c:pt>
                <c:pt idx="2214">
                  <c:v>0.58339912784769277</c:v>
                </c:pt>
                <c:pt idx="2215">
                  <c:v>0.58184055577793015</c:v>
                </c:pt>
                <c:pt idx="2216">
                  <c:v>0.58184055577793015</c:v>
                </c:pt>
                <c:pt idx="2217">
                  <c:v>0.58020349669827287</c:v>
                </c:pt>
                <c:pt idx="2218">
                  <c:v>0.58020349669827287</c:v>
                </c:pt>
                <c:pt idx="2219">
                  <c:v>0.5793383630110398</c:v>
                </c:pt>
                <c:pt idx="2220">
                  <c:v>0.57846999413220357</c:v>
                </c:pt>
                <c:pt idx="2221">
                  <c:v>0.57582205006607723</c:v>
                </c:pt>
                <c:pt idx="2222">
                  <c:v>0.57582205006607723</c:v>
                </c:pt>
                <c:pt idx="2223">
                  <c:v>0.57309801899552371</c:v>
                </c:pt>
                <c:pt idx="2224">
                  <c:v>0.57287009941472211</c:v>
                </c:pt>
                <c:pt idx="2225">
                  <c:v>0.57107120874720341</c:v>
                </c:pt>
                <c:pt idx="2226">
                  <c:v>0.57107120874720341</c:v>
                </c:pt>
                <c:pt idx="2227">
                  <c:v>0.56927821251327271</c:v>
                </c:pt>
                <c:pt idx="2228">
                  <c:v>0.56927821251327271</c:v>
                </c:pt>
                <c:pt idx="2229">
                  <c:v>0.56745595167292995</c:v>
                </c:pt>
                <c:pt idx="2230">
                  <c:v>0.56745595167292995</c:v>
                </c:pt>
                <c:pt idx="2231">
                  <c:v>0.56476504371539349</c:v>
                </c:pt>
                <c:pt idx="2232">
                  <c:v>0.56391100717300857</c:v>
                </c:pt>
                <c:pt idx="2233">
                  <c:v>0.56212199457834422</c:v>
                </c:pt>
                <c:pt idx="2234">
                  <c:v>0.56212199457834422</c:v>
                </c:pt>
                <c:pt idx="2235">
                  <c:v>0.56063176835655204</c:v>
                </c:pt>
                <c:pt idx="2236">
                  <c:v>0.56063176835655204</c:v>
                </c:pt>
                <c:pt idx="2237">
                  <c:v>0.55915449976834786</c:v>
                </c:pt>
                <c:pt idx="2238">
                  <c:v>0.55915449976834786</c:v>
                </c:pt>
                <c:pt idx="2239">
                  <c:v>0.55770823921373169</c:v>
                </c:pt>
                <c:pt idx="2240">
                  <c:v>0.55770823921373169</c:v>
                </c:pt>
                <c:pt idx="2241">
                  <c:v>0.55575449780478481</c:v>
                </c:pt>
                <c:pt idx="2242">
                  <c:v>0.55560524858911731</c:v>
                </c:pt>
                <c:pt idx="2243">
                  <c:v>0.55383009426204122</c:v>
                </c:pt>
                <c:pt idx="2244">
                  <c:v>0.55383009426204122</c:v>
                </c:pt>
                <c:pt idx="2245">
                  <c:v>0.55261384432597549</c:v>
                </c:pt>
                <c:pt idx="2246">
                  <c:v>0.55197771497053827</c:v>
                </c:pt>
                <c:pt idx="2247">
                  <c:v>0.5513232822634978</c:v>
                </c:pt>
                <c:pt idx="2248">
                  <c:v>0.55065054620485454</c:v>
                </c:pt>
                <c:pt idx="2249">
                  <c:v>0.54978382573085871</c:v>
                </c:pt>
                <c:pt idx="2250">
                  <c:v>0.5492499850002589</c:v>
                </c:pt>
                <c:pt idx="2251">
                  <c:v>0.54758298081679935</c:v>
                </c:pt>
                <c:pt idx="2252">
                  <c:v>0.5468094237422404</c:v>
                </c:pt>
                <c:pt idx="2253">
                  <c:v>0.54523926241831322</c:v>
                </c:pt>
                <c:pt idx="2254">
                  <c:v>0.54523926241831322</c:v>
                </c:pt>
                <c:pt idx="2255">
                  <c:v>0.54370638752797407</c:v>
                </c:pt>
                <c:pt idx="2256">
                  <c:v>0.54296986393539992</c:v>
                </c:pt>
                <c:pt idx="2257">
                  <c:v>0.54224701759122296</c:v>
                </c:pt>
                <c:pt idx="2258">
                  <c:v>0.54206695808649064</c:v>
                </c:pt>
                <c:pt idx="2259">
                  <c:v>0.540652556867526</c:v>
                </c:pt>
                <c:pt idx="2260">
                  <c:v>0.5401422463990736</c:v>
                </c:pt>
                <c:pt idx="2261">
                  <c:v>0.5387269378645565</c:v>
                </c:pt>
                <c:pt idx="2262">
                  <c:v>0.5387269378645565</c:v>
                </c:pt>
                <c:pt idx="2263">
                  <c:v>0.53699299335466</c:v>
                </c:pt>
                <c:pt idx="2264">
                  <c:v>0.53699299335466</c:v>
                </c:pt>
                <c:pt idx="2265">
                  <c:v>0.53583262639004736</c:v>
                </c:pt>
                <c:pt idx="2266">
                  <c:v>0.53568350199183234</c:v>
                </c:pt>
                <c:pt idx="2267">
                  <c:v>0.53441204626500616</c:v>
                </c:pt>
                <c:pt idx="2268">
                  <c:v>0.53441204626500616</c:v>
                </c:pt>
                <c:pt idx="2269">
                  <c:v>0.53289409329176818</c:v>
                </c:pt>
                <c:pt idx="2270">
                  <c:v>0.53199551385774457</c:v>
                </c:pt>
                <c:pt idx="2271">
                  <c:v>0.53004581581488841</c:v>
                </c:pt>
                <c:pt idx="2272">
                  <c:v>0.52908055432605594</c:v>
                </c:pt>
                <c:pt idx="2273">
                  <c:v>0.52816813160562026</c:v>
                </c:pt>
                <c:pt idx="2274">
                  <c:v>0.5272869656535818</c:v>
                </c:pt>
                <c:pt idx="2275">
                  <c:v>0.52552676903469653</c:v>
                </c:pt>
                <c:pt idx="2276">
                  <c:v>0.52552676903469653</c:v>
                </c:pt>
                <c:pt idx="2277">
                  <c:v>0.5242027735535969</c:v>
                </c:pt>
                <c:pt idx="2278">
                  <c:v>0.52353560910564256</c:v>
                </c:pt>
                <c:pt idx="2279">
                  <c:v>0.52204120695492495</c:v>
                </c:pt>
                <c:pt idx="2280">
                  <c:v>0.52204120695492495</c:v>
                </c:pt>
                <c:pt idx="2281">
                  <c:v>0.52029701139779538</c:v>
                </c:pt>
                <c:pt idx="2282">
                  <c:v>0.52005384635551599</c:v>
                </c:pt>
                <c:pt idx="2283">
                  <c:v>0.51830474163675389</c:v>
                </c:pt>
                <c:pt idx="2284">
                  <c:v>0.51736353978757865</c:v>
                </c:pt>
                <c:pt idx="2285">
                  <c:v>0.51558639442013576</c:v>
                </c:pt>
                <c:pt idx="2286">
                  <c:v>0.51558639442013576</c:v>
                </c:pt>
                <c:pt idx="2287">
                  <c:v>0.51424780426476269</c:v>
                </c:pt>
                <c:pt idx="2288">
                  <c:v>0.51364005047967176</c:v>
                </c:pt>
                <c:pt idx="2289">
                  <c:v>0.51246302405468069</c:v>
                </c:pt>
                <c:pt idx="2290">
                  <c:v>0.51246302405468069</c:v>
                </c:pt>
                <c:pt idx="2291">
                  <c:v>0.51119928566327766</c:v>
                </c:pt>
                <c:pt idx="2292">
                  <c:v>0.5105273261601716</c:v>
                </c:pt>
                <c:pt idx="2293">
                  <c:v>0.50897930885888465</c:v>
                </c:pt>
                <c:pt idx="2294">
                  <c:v>0.50897930885888465</c:v>
                </c:pt>
                <c:pt idx="2295">
                  <c:v>0.50758726799565013</c:v>
                </c:pt>
                <c:pt idx="2296">
                  <c:v>0.50690766285662825</c:v>
                </c:pt>
                <c:pt idx="2297">
                  <c:v>0.50523285314581068</c:v>
                </c:pt>
                <c:pt idx="2298">
                  <c:v>0.5040142921544648</c:v>
                </c:pt>
                <c:pt idx="2299">
                  <c:v>0.5040142921544648</c:v>
                </c:pt>
                <c:pt idx="2300">
                  <c:v>0.50211675653286525</c:v>
                </c:pt>
                <c:pt idx="2301">
                  <c:v>0.50211675653286525</c:v>
                </c:pt>
                <c:pt idx="2302">
                  <c:v>0.50191863637859191</c:v>
                </c:pt>
                <c:pt idx="2303">
                  <c:v>0.50018852388374713</c:v>
                </c:pt>
                <c:pt idx="2304">
                  <c:v>0.4988627338415908</c:v>
                </c:pt>
                <c:pt idx="2305">
                  <c:v>0.49867040260123907</c:v>
                </c:pt>
                <c:pt idx="2306">
                  <c:v>0.49786334724508063</c:v>
                </c:pt>
                <c:pt idx="2307">
                  <c:v>0.4961086263179546</c:v>
                </c:pt>
                <c:pt idx="2308">
                  <c:v>0.4961086263179546</c:v>
                </c:pt>
                <c:pt idx="2309">
                  <c:v>0.49432354206441659</c:v>
                </c:pt>
                <c:pt idx="2310">
                  <c:v>0.49212751618064471</c:v>
                </c:pt>
                <c:pt idx="2311">
                  <c:v>0.49176677291405424</c:v>
                </c:pt>
                <c:pt idx="2312">
                  <c:v>0.49067939602687821</c:v>
                </c:pt>
                <c:pt idx="2313">
                  <c:v>0.49031307297868476</c:v>
                </c:pt>
                <c:pt idx="2314">
                  <c:v>0.49031307297868476</c:v>
                </c:pt>
                <c:pt idx="2315">
                  <c:v>0.48882537020690325</c:v>
                </c:pt>
                <c:pt idx="2316">
                  <c:v>0.48804849171360792</c:v>
                </c:pt>
                <c:pt idx="2317">
                  <c:v>0.48640670611220843</c:v>
                </c:pt>
                <c:pt idx="2318">
                  <c:v>0.48449774436578225</c:v>
                </c:pt>
                <c:pt idx="2319">
                  <c:v>0.48449774436578225</c:v>
                </c:pt>
                <c:pt idx="2320">
                  <c:v>0.48221646112565725</c:v>
                </c:pt>
                <c:pt idx="2321">
                  <c:v>0.48201564277834014</c:v>
                </c:pt>
                <c:pt idx="2322">
                  <c:v>0.48201564277834014</c:v>
                </c:pt>
                <c:pt idx="2323">
                  <c:v>0.48043446449869714</c:v>
                </c:pt>
                <c:pt idx="2324">
                  <c:v>0.47964883257147123</c:v>
                </c:pt>
                <c:pt idx="2325">
                  <c:v>0.47804133690221023</c:v>
                </c:pt>
                <c:pt idx="2326">
                  <c:v>0.47783655195091418</c:v>
                </c:pt>
                <c:pt idx="2327">
                  <c:v>0.47615791383943973</c:v>
                </c:pt>
                <c:pt idx="2328">
                  <c:v>0.4755094609262962</c:v>
                </c:pt>
                <c:pt idx="2329">
                  <c:v>0.47347491433020544</c:v>
                </c:pt>
                <c:pt idx="2330">
                  <c:v>0.47347491433020544</c:v>
                </c:pt>
                <c:pt idx="2331">
                  <c:v>0.47157659254270096</c:v>
                </c:pt>
                <c:pt idx="2332">
                  <c:v>0.47157659254270096</c:v>
                </c:pt>
                <c:pt idx="2333">
                  <c:v>0.46968746134878447</c:v>
                </c:pt>
                <c:pt idx="2334">
                  <c:v>0.46877037672442184</c:v>
                </c:pt>
                <c:pt idx="2335">
                  <c:v>0.46676761581280718</c:v>
                </c:pt>
                <c:pt idx="2336">
                  <c:v>0.46676761581280718</c:v>
                </c:pt>
                <c:pt idx="2337">
                  <c:v>0.46502505834705921</c:v>
                </c:pt>
                <c:pt idx="2338">
                  <c:v>0.4641539495467808</c:v>
                </c:pt>
                <c:pt idx="2339">
                  <c:v>0.46238099373141484</c:v>
                </c:pt>
                <c:pt idx="2340">
                  <c:v>0.46238099373141484</c:v>
                </c:pt>
                <c:pt idx="2341">
                  <c:v>0.46058819090963687</c:v>
                </c:pt>
                <c:pt idx="2342">
                  <c:v>0.45970969591134331</c:v>
                </c:pt>
                <c:pt idx="2343">
                  <c:v>0.45798710609994736</c:v>
                </c:pt>
                <c:pt idx="2344">
                  <c:v>0.45777170142088464</c:v>
                </c:pt>
                <c:pt idx="2345">
                  <c:v>0.45609411956727519</c:v>
                </c:pt>
                <c:pt idx="2346">
                  <c:v>0.45531883193306588</c:v>
                </c:pt>
                <c:pt idx="2347">
                  <c:v>0.45391551108983846</c:v>
                </c:pt>
                <c:pt idx="2348">
                  <c:v>0.45391551108983846</c:v>
                </c:pt>
                <c:pt idx="2349">
                  <c:v>0.45259687860019909</c:v>
                </c:pt>
                <c:pt idx="2350">
                  <c:v>0.45259687860019909</c:v>
                </c:pt>
                <c:pt idx="2351">
                  <c:v>0.4512631079041477</c:v>
                </c:pt>
                <c:pt idx="2352">
                  <c:v>0.45056005624871759</c:v>
                </c:pt>
                <c:pt idx="2353">
                  <c:v>0.44893539363720114</c:v>
                </c:pt>
                <c:pt idx="2354">
                  <c:v>0.44893539363720114</c:v>
                </c:pt>
                <c:pt idx="2355">
                  <c:v>0.44755544978931827</c:v>
                </c:pt>
                <c:pt idx="2356">
                  <c:v>0.44689837395797238</c:v>
                </c:pt>
                <c:pt idx="2357">
                  <c:v>0.4456324349604715</c:v>
                </c:pt>
                <c:pt idx="2358">
                  <c:v>0.4456324349604715</c:v>
                </c:pt>
                <c:pt idx="2359">
                  <c:v>0.44440378239655864</c:v>
                </c:pt>
                <c:pt idx="2360">
                  <c:v>0.44377024148719763</c:v>
                </c:pt>
                <c:pt idx="2361">
                  <c:v>0.44220993572933714</c:v>
                </c:pt>
                <c:pt idx="2362">
                  <c:v>0.44220993572933714</c:v>
                </c:pt>
                <c:pt idx="2363">
                  <c:v>0.44068515121359281</c:v>
                </c:pt>
                <c:pt idx="2364">
                  <c:v>0.43988918248831604</c:v>
                </c:pt>
                <c:pt idx="2365">
                  <c:v>0.43829680010295369</c:v>
                </c:pt>
                <c:pt idx="2366">
                  <c:v>0.43829680010295369</c:v>
                </c:pt>
                <c:pt idx="2367">
                  <c:v>0.43673715231117932</c:v>
                </c:pt>
                <c:pt idx="2368">
                  <c:v>0.43673715231117932</c:v>
                </c:pt>
                <c:pt idx="2369">
                  <c:v>0.435194072232993</c:v>
                </c:pt>
                <c:pt idx="2370">
                  <c:v>0.43442348692649541</c:v>
                </c:pt>
                <c:pt idx="2371">
                  <c:v>0.4326876415075771</c:v>
                </c:pt>
                <c:pt idx="2372">
                  <c:v>0.4326876415075771</c:v>
                </c:pt>
                <c:pt idx="2373">
                  <c:v>0.43116333047755928</c:v>
                </c:pt>
                <c:pt idx="2374">
                  <c:v>0.43043171665514596</c:v>
                </c:pt>
                <c:pt idx="2375">
                  <c:v>0.42907336423551012</c:v>
                </c:pt>
                <c:pt idx="2376">
                  <c:v>0.42907336423551012</c:v>
                </c:pt>
                <c:pt idx="2377">
                  <c:v>0.42785290960946232</c:v>
                </c:pt>
                <c:pt idx="2378">
                  <c:v>0.42729496294903385</c:v>
                </c:pt>
                <c:pt idx="2379">
                  <c:v>0.42608982216377145</c:v>
                </c:pt>
                <c:pt idx="2380">
                  <c:v>0.42608982216377145</c:v>
                </c:pt>
                <c:pt idx="2381">
                  <c:v>0.42497917338589214</c:v>
                </c:pt>
                <c:pt idx="2382">
                  <c:v>0.42497917338589214</c:v>
                </c:pt>
                <c:pt idx="2383">
                  <c:v>0.42381414640160087</c:v>
                </c:pt>
                <c:pt idx="2384">
                  <c:v>0.42323596228205079</c:v>
                </c:pt>
                <c:pt idx="2385">
                  <c:v>0.42210928542814152</c:v>
                </c:pt>
                <c:pt idx="2386">
                  <c:v>0.42197034167876446</c:v>
                </c:pt>
                <c:pt idx="2387">
                  <c:v>0.42082149390264167</c:v>
                </c:pt>
                <c:pt idx="2388">
                  <c:v>0.42020949106717587</c:v>
                </c:pt>
                <c:pt idx="2389">
                  <c:v>0.41888285950143511</c:v>
                </c:pt>
                <c:pt idx="2390">
                  <c:v>0.41888285950143511</c:v>
                </c:pt>
                <c:pt idx="2391">
                  <c:v>0.41746260972928234</c:v>
                </c:pt>
                <c:pt idx="2392">
                  <c:v>0.41673727269580135</c:v>
                </c:pt>
                <c:pt idx="2393">
                  <c:v>0.4152863106540306</c:v>
                </c:pt>
                <c:pt idx="2394">
                  <c:v>0.4152863106540306</c:v>
                </c:pt>
                <c:pt idx="2395">
                  <c:v>0.41366184072968676</c:v>
                </c:pt>
                <c:pt idx="2396">
                  <c:v>0.41312300182685202</c:v>
                </c:pt>
                <c:pt idx="2397">
                  <c:v>0.41147013882668776</c:v>
                </c:pt>
                <c:pt idx="2398">
                  <c:v>0.41147013882668776</c:v>
                </c:pt>
                <c:pt idx="2399">
                  <c:v>0.4099487617466735</c:v>
                </c:pt>
                <c:pt idx="2400">
                  <c:v>0.4099487617466735</c:v>
                </c:pt>
                <c:pt idx="2401">
                  <c:v>0.40773366518962972</c:v>
                </c:pt>
                <c:pt idx="2402">
                  <c:v>0.40773366518962972</c:v>
                </c:pt>
                <c:pt idx="2403">
                  <c:v>0.40618454422394157</c:v>
                </c:pt>
                <c:pt idx="2404">
                  <c:v>0.40618454422394157</c:v>
                </c:pt>
                <c:pt idx="2405">
                  <c:v>0.40483823754568382</c:v>
                </c:pt>
                <c:pt idx="2406">
                  <c:v>0.40415701373915053</c:v>
                </c:pt>
                <c:pt idx="2407">
                  <c:v>0.40277387335127479</c:v>
                </c:pt>
                <c:pt idx="2408">
                  <c:v>0.40277387335127479</c:v>
                </c:pt>
                <c:pt idx="2409">
                  <c:v>0.40134530147698705</c:v>
                </c:pt>
                <c:pt idx="2410">
                  <c:v>0.40059634035243857</c:v>
                </c:pt>
                <c:pt idx="2411">
                  <c:v>0.39908212020853284</c:v>
                </c:pt>
                <c:pt idx="2412">
                  <c:v>0.39889675931290636</c:v>
                </c:pt>
                <c:pt idx="2413">
                  <c:v>0.39761566368678714</c:v>
                </c:pt>
                <c:pt idx="2414">
                  <c:v>0.39713742548632297</c:v>
                </c:pt>
                <c:pt idx="2415">
                  <c:v>0.39656364351058576</c:v>
                </c:pt>
                <c:pt idx="2416">
                  <c:v>0.39656364351058576</c:v>
                </c:pt>
                <c:pt idx="2417">
                  <c:v>0.39635425260843654</c:v>
                </c:pt>
                <c:pt idx="2418">
                  <c:v>0.39631188324995748</c:v>
                </c:pt>
                <c:pt idx="2419">
                  <c:v>0.39617788503819029</c:v>
                </c:pt>
                <c:pt idx="2420">
                  <c:v>0.39617788503819029</c:v>
                </c:pt>
                <c:pt idx="2421">
                  <c:v>0.39599979378510036</c:v>
                </c:pt>
                <c:pt idx="2422">
                  <c:v>0.39599979378510036</c:v>
                </c:pt>
                <c:pt idx="2423">
                  <c:v>0.39591779668470767</c:v>
                </c:pt>
                <c:pt idx="2424">
                  <c:v>0.39587539846710679</c:v>
                </c:pt>
                <c:pt idx="2425">
                  <c:v>0.39577430413709608</c:v>
                </c:pt>
                <c:pt idx="2426">
                  <c:v>0.39577430413709608</c:v>
                </c:pt>
                <c:pt idx="2427">
                  <c:v>0.39573812120067337</c:v>
                </c:pt>
                <c:pt idx="2428">
                  <c:v>0.39571501998505754</c:v>
                </c:pt>
                <c:pt idx="2429">
                  <c:v>0.39546465681062337</c:v>
                </c:pt>
                <c:pt idx="2430">
                  <c:v>0.39546465681062337</c:v>
                </c:pt>
                <c:pt idx="2431">
                  <c:v>0.39496568964236922</c:v>
                </c:pt>
                <c:pt idx="2432">
                  <c:v>0.39460885839083754</c:v>
                </c:pt>
                <c:pt idx="2433">
                  <c:v>0.39382553159296541</c:v>
                </c:pt>
                <c:pt idx="2434">
                  <c:v>0.39372996276559308</c:v>
                </c:pt>
                <c:pt idx="2435">
                  <c:v>0.39311444425868108</c:v>
                </c:pt>
                <c:pt idx="2436">
                  <c:v>0.39311444425868108</c:v>
                </c:pt>
                <c:pt idx="2437">
                  <c:v>0.39243268744798498</c:v>
                </c:pt>
                <c:pt idx="2438">
                  <c:v>0.39208130569523242</c:v>
                </c:pt>
                <c:pt idx="2439">
                  <c:v>0.39129105210224058</c:v>
                </c:pt>
                <c:pt idx="2440">
                  <c:v>0.39129105210224058</c:v>
                </c:pt>
                <c:pt idx="2441">
                  <c:v>0.39059792801971283</c:v>
                </c:pt>
                <c:pt idx="2442">
                  <c:v>0.3902612674310445</c:v>
                </c:pt>
                <c:pt idx="2443">
                  <c:v>0.38959534931889889</c:v>
                </c:pt>
                <c:pt idx="2444">
                  <c:v>0.38959534931889889</c:v>
                </c:pt>
                <c:pt idx="2445">
                  <c:v>0.38893171556034112</c:v>
                </c:pt>
                <c:pt idx="2446">
                  <c:v>0.38861160517365784</c:v>
                </c:pt>
                <c:pt idx="2447">
                  <c:v>0.38798755094932186</c:v>
                </c:pt>
                <c:pt idx="2448">
                  <c:v>0.38798755094932186</c:v>
                </c:pt>
                <c:pt idx="2449">
                  <c:v>0.38756156695893274</c:v>
                </c:pt>
                <c:pt idx="2450">
                  <c:v>0.38738931905633361</c:v>
                </c:pt>
                <c:pt idx="2451">
                  <c:v>0.38708063607632648</c:v>
                </c:pt>
                <c:pt idx="2452">
                  <c:v>0.38708063607632648</c:v>
                </c:pt>
                <c:pt idx="2453">
                  <c:v>0.38674943776990728</c:v>
                </c:pt>
                <c:pt idx="2454">
                  <c:v>0.38670217893896658</c:v>
                </c:pt>
                <c:pt idx="2455">
                  <c:v>0.38636591154707617</c:v>
                </c:pt>
                <c:pt idx="2456">
                  <c:v>0.38615590251861309</c:v>
                </c:pt>
                <c:pt idx="2457">
                  <c:v>0.38592674054036247</c:v>
                </c:pt>
                <c:pt idx="2458">
                  <c:v>0.38592674054036247</c:v>
                </c:pt>
                <c:pt idx="2459">
                  <c:v>0.38576971011569983</c:v>
                </c:pt>
                <c:pt idx="2460">
                  <c:v>0.38569042307596402</c:v>
                </c:pt>
                <c:pt idx="2461">
                  <c:v>0.38547128838168343</c:v>
                </c:pt>
                <c:pt idx="2462">
                  <c:v>0.38547128838168343</c:v>
                </c:pt>
                <c:pt idx="2463">
                  <c:v>0.38514696085076588</c:v>
                </c:pt>
                <c:pt idx="2464">
                  <c:v>0.38503530037324002</c:v>
                </c:pt>
                <c:pt idx="2465">
                  <c:v>0.38474250660400222</c:v>
                </c:pt>
                <c:pt idx="2466">
                  <c:v>0.38474250660400222</c:v>
                </c:pt>
                <c:pt idx="2467">
                  <c:v>0.38448988171147813</c:v>
                </c:pt>
                <c:pt idx="2468">
                  <c:v>0.38434223567781151</c:v>
                </c:pt>
                <c:pt idx="2469">
                  <c:v>0.38396064155566945</c:v>
                </c:pt>
                <c:pt idx="2470">
                  <c:v>0.38396064155566945</c:v>
                </c:pt>
                <c:pt idx="2471">
                  <c:v>0.38342390380090774</c:v>
                </c:pt>
                <c:pt idx="2472">
                  <c:v>0.38342390380090774</c:v>
                </c:pt>
                <c:pt idx="2473">
                  <c:v>0.38293354451014022</c:v>
                </c:pt>
                <c:pt idx="2474">
                  <c:v>0.38270572191735186</c:v>
                </c:pt>
                <c:pt idx="2475">
                  <c:v>0.38228102379696632</c:v>
                </c:pt>
                <c:pt idx="2476">
                  <c:v>0.38228102379696632</c:v>
                </c:pt>
                <c:pt idx="2477">
                  <c:v>0.38185186075016869</c:v>
                </c:pt>
                <c:pt idx="2478">
                  <c:v>0.38161445451936543</c:v>
                </c:pt>
                <c:pt idx="2479">
                  <c:v>0.38105428176294992</c:v>
                </c:pt>
                <c:pt idx="2480">
                  <c:v>0.38097547284075955</c:v>
                </c:pt>
                <c:pt idx="2481">
                  <c:v>0.38031221628213058</c:v>
                </c:pt>
                <c:pt idx="2482">
                  <c:v>0.38005837826630406</c:v>
                </c:pt>
                <c:pt idx="2483">
                  <c:v>0.37926826537466446</c:v>
                </c:pt>
                <c:pt idx="2484">
                  <c:v>0.37926826537466446</c:v>
                </c:pt>
                <c:pt idx="2485">
                  <c:v>0.37838285302000529</c:v>
                </c:pt>
                <c:pt idx="2486">
                  <c:v>0.37781474877527133</c:v>
                </c:pt>
                <c:pt idx="2487">
                  <c:v>0.37631682882282125</c:v>
                </c:pt>
                <c:pt idx="2488">
                  <c:v>0.37631682882282125</c:v>
                </c:pt>
                <c:pt idx="2489">
                  <c:v>0.37493406179633082</c:v>
                </c:pt>
                <c:pt idx="2490">
                  <c:v>0.37443645290505623</c:v>
                </c:pt>
                <c:pt idx="2491">
                  <c:v>0.37368463091342813</c:v>
                </c:pt>
                <c:pt idx="2492">
                  <c:v>0.37321516678957239</c:v>
                </c:pt>
                <c:pt idx="2493">
                  <c:v>0.3725016590470519</c:v>
                </c:pt>
                <c:pt idx="2494">
                  <c:v>0.3725016590470519</c:v>
                </c:pt>
                <c:pt idx="2495">
                  <c:v>0.37160381021811922</c:v>
                </c:pt>
                <c:pt idx="2496">
                  <c:v>0.37094206101624849</c:v>
                </c:pt>
                <c:pt idx="2497">
                  <c:v>0.36910886272024068</c:v>
                </c:pt>
                <c:pt idx="2498">
                  <c:v>0.36910886272024068</c:v>
                </c:pt>
                <c:pt idx="2499">
                  <c:v>0.36743034641947675</c:v>
                </c:pt>
                <c:pt idx="2500">
                  <c:v>0.36665215868168993</c:v>
                </c:pt>
                <c:pt idx="2501">
                  <c:v>0.36516000579130803</c:v>
                </c:pt>
                <c:pt idx="2502">
                  <c:v>0.36386775670477645</c:v>
                </c:pt>
                <c:pt idx="2503">
                  <c:v>0.36368089146701382</c:v>
                </c:pt>
                <c:pt idx="2504">
                  <c:v>0.36291472171121236</c:v>
                </c:pt>
                <c:pt idx="2505">
                  <c:v>0.36142243294480042</c:v>
                </c:pt>
                <c:pt idx="2506">
                  <c:v>0.36124823535636036</c:v>
                </c:pt>
                <c:pt idx="2507">
                  <c:v>0.35995493230773495</c:v>
                </c:pt>
                <c:pt idx="2508">
                  <c:v>0.35932987575601777</c:v>
                </c:pt>
                <c:pt idx="2509">
                  <c:v>0.35870417385269732</c:v>
                </c:pt>
                <c:pt idx="2510">
                  <c:v>0.35813825619777412</c:v>
                </c:pt>
                <c:pt idx="2511">
                  <c:v>0.35712589339311868</c:v>
                </c:pt>
                <c:pt idx="2512">
                  <c:v>0.35617318540159754</c:v>
                </c:pt>
                <c:pt idx="2513">
                  <c:v>0.35602308346455103</c:v>
                </c:pt>
                <c:pt idx="2514">
                  <c:v>0.35412436045820317</c:v>
                </c:pt>
                <c:pt idx="2515">
                  <c:v>0.35412436045820317</c:v>
                </c:pt>
                <c:pt idx="2516">
                  <c:v>0.35412436045820317</c:v>
                </c:pt>
                <c:pt idx="2517">
                  <c:v>0.35299731989530425</c:v>
                </c:pt>
                <c:pt idx="2518">
                  <c:v>0.35244464282645005</c:v>
                </c:pt>
                <c:pt idx="2519">
                  <c:v>0.35137839767393314</c:v>
                </c:pt>
                <c:pt idx="2520">
                  <c:v>0.35137839767393314</c:v>
                </c:pt>
                <c:pt idx="2521">
                  <c:v>0.350315378635004</c:v>
                </c:pt>
                <c:pt idx="2522">
                  <c:v>0.34861065053958817</c:v>
                </c:pt>
                <c:pt idx="2523">
                  <c:v>0.34846091378338129</c:v>
                </c:pt>
                <c:pt idx="2524">
                  <c:v>0.34846091378338129</c:v>
                </c:pt>
                <c:pt idx="2525">
                  <c:v>0.34724973683262089</c:v>
                </c:pt>
                <c:pt idx="2526">
                  <c:v>0.34724973683262089</c:v>
                </c:pt>
                <c:pt idx="2527">
                  <c:v>0.34553396154945754</c:v>
                </c:pt>
                <c:pt idx="2528">
                  <c:v>0.34553396154945754</c:v>
                </c:pt>
                <c:pt idx="2529">
                  <c:v>0.34451158932266712</c:v>
                </c:pt>
                <c:pt idx="2530">
                  <c:v>0.34438982837667981</c:v>
                </c:pt>
                <c:pt idx="2531">
                  <c:v>0.34353867283446449</c:v>
                </c:pt>
                <c:pt idx="2532">
                  <c:v>0.34304657455045878</c:v>
                </c:pt>
                <c:pt idx="2533">
                  <c:v>0.34187947290964732</c:v>
                </c:pt>
                <c:pt idx="2534">
                  <c:v>0.34187947290964732</c:v>
                </c:pt>
                <c:pt idx="2535">
                  <c:v>0.34079327796461317</c:v>
                </c:pt>
                <c:pt idx="2536">
                  <c:v>0.34025796298469174</c:v>
                </c:pt>
                <c:pt idx="2537">
                  <c:v>0.33923742921003985</c:v>
                </c:pt>
                <c:pt idx="2538">
                  <c:v>0.33923742921003985</c:v>
                </c:pt>
                <c:pt idx="2539">
                  <c:v>0.33811244318370448</c:v>
                </c:pt>
                <c:pt idx="2540">
                  <c:v>0.33773049737603933</c:v>
                </c:pt>
                <c:pt idx="2541">
                  <c:v>0.33655149210138369</c:v>
                </c:pt>
                <c:pt idx="2542">
                  <c:v>0.33655149210138369</c:v>
                </c:pt>
                <c:pt idx="2543">
                  <c:v>0.33549330868848831</c:v>
                </c:pt>
                <c:pt idx="2544">
                  <c:v>0.33497435387463592</c:v>
                </c:pt>
                <c:pt idx="2545">
                  <c:v>0.33395687499212257</c:v>
                </c:pt>
                <c:pt idx="2546">
                  <c:v>0.33395687499212257</c:v>
                </c:pt>
                <c:pt idx="2547">
                  <c:v>0.33295109806319695</c:v>
                </c:pt>
                <c:pt idx="2548">
                  <c:v>0.33245230353132976</c:v>
                </c:pt>
                <c:pt idx="2549">
                  <c:v>0.33183640075330412</c:v>
                </c:pt>
                <c:pt idx="2550">
                  <c:v>0.33134975084032997</c:v>
                </c:pt>
                <c:pt idx="2551">
                  <c:v>0.33038824895957308</c:v>
                </c:pt>
                <c:pt idx="2552">
                  <c:v>0.33038824895957308</c:v>
                </c:pt>
                <c:pt idx="2553">
                  <c:v>0.32946576007240402</c:v>
                </c:pt>
                <c:pt idx="2554">
                  <c:v>0.32903662692141511</c:v>
                </c:pt>
                <c:pt idx="2555">
                  <c:v>0.32825341344462822</c:v>
                </c:pt>
                <c:pt idx="2556">
                  <c:v>0.32816131190239139</c:v>
                </c:pt>
                <c:pt idx="2557">
                  <c:v>0.32738551446339104</c:v>
                </c:pt>
                <c:pt idx="2558">
                  <c:v>0.32619528751187366</c:v>
                </c:pt>
                <c:pt idx="2559">
                  <c:v>0.32591595831786785</c:v>
                </c:pt>
                <c:pt idx="2560">
                  <c:v>0.32480579006537941</c:v>
                </c:pt>
                <c:pt idx="2561">
                  <c:v>0.32462979954533755</c:v>
                </c:pt>
                <c:pt idx="2562">
                  <c:v>0.32462979954533755</c:v>
                </c:pt>
                <c:pt idx="2563">
                  <c:v>0.32230905151576933</c:v>
                </c:pt>
                <c:pt idx="2564">
                  <c:v>0.32230905151576933</c:v>
                </c:pt>
                <c:pt idx="2565">
                  <c:v>0.32045853223318793</c:v>
                </c:pt>
                <c:pt idx="2566">
                  <c:v>0.31985677036177412</c:v>
                </c:pt>
                <c:pt idx="2567">
                  <c:v>0.3179127662008725</c:v>
                </c:pt>
                <c:pt idx="2568">
                  <c:v>0.3179127662008725</c:v>
                </c:pt>
                <c:pt idx="2569">
                  <c:v>0.31574906521798085</c:v>
                </c:pt>
                <c:pt idx="2570">
                  <c:v>0.31574906521798085</c:v>
                </c:pt>
                <c:pt idx="2571">
                  <c:v>0.31313136586867668</c:v>
                </c:pt>
                <c:pt idx="2572">
                  <c:v>0.30927187876822704</c:v>
                </c:pt>
                <c:pt idx="2573">
                  <c:v>0.30857177297769484</c:v>
                </c:pt>
                <c:pt idx="2574">
                  <c:v>0.30857177297769484</c:v>
                </c:pt>
                <c:pt idx="2575">
                  <c:v>0.30599756387655974</c:v>
                </c:pt>
                <c:pt idx="2576">
                  <c:v>0.30482026581858768</c:v>
                </c:pt>
                <c:pt idx="2577">
                  <c:v>0.30224956172783396</c:v>
                </c:pt>
                <c:pt idx="2578">
                  <c:v>0.30224956172783396</c:v>
                </c:pt>
                <c:pt idx="2579">
                  <c:v>0.29887876247066897</c:v>
                </c:pt>
                <c:pt idx="2580">
                  <c:v>0.29887876247066897</c:v>
                </c:pt>
                <c:pt idx="2581">
                  <c:v>0.29463959044709115</c:v>
                </c:pt>
                <c:pt idx="2582">
                  <c:v>0.29234367284789819</c:v>
                </c:pt>
                <c:pt idx="2583">
                  <c:v>0.28718838902291488</c:v>
                </c:pt>
                <c:pt idx="2584">
                  <c:v>0.2855101795482004</c:v>
                </c:pt>
                <c:pt idx="2585">
                  <c:v>0.28057475205489685</c:v>
                </c:pt>
                <c:pt idx="2586">
                  <c:v>0.27667674555866173</c:v>
                </c:pt>
                <c:pt idx="2587">
                  <c:v>0.27610711539487054</c:v>
                </c:pt>
                <c:pt idx="2588">
                  <c:v>0.27610711539487054</c:v>
                </c:pt>
                <c:pt idx="2589">
                  <c:v>0.2715553517034312</c:v>
                </c:pt>
                <c:pt idx="2590">
                  <c:v>0.26928803715030752</c:v>
                </c:pt>
                <c:pt idx="2591">
                  <c:v>0.26416236806398008</c:v>
                </c:pt>
                <c:pt idx="2592">
                  <c:v>0.26069117260837832</c:v>
                </c:pt>
                <c:pt idx="2593">
                  <c:v>0.25952125741071025</c:v>
                </c:pt>
                <c:pt idx="2594">
                  <c:v>0.25718007972166984</c:v>
                </c:pt>
                <c:pt idx="2595">
                  <c:v>0.25250230212878205</c:v>
                </c:pt>
                <c:pt idx="2596">
                  <c:v>0.24840518924755764</c:v>
                </c:pt>
                <c:pt idx="2597">
                  <c:v>0.24781880147698124</c:v>
                </c:pt>
                <c:pt idx="2598">
                  <c:v>0.24127579605278671</c:v>
                </c:pt>
                <c:pt idx="2599">
                  <c:v>0.24127579605278671</c:v>
                </c:pt>
                <c:pt idx="2600">
                  <c:v>0.23640644781325848</c:v>
                </c:pt>
                <c:pt idx="2601">
                  <c:v>0.23517864234862401</c:v>
                </c:pt>
                <c:pt idx="2602">
                  <c:v>0.23517864234862401</c:v>
                </c:pt>
                <c:pt idx="2603">
                  <c:v>0.22783231862490361</c:v>
                </c:pt>
                <c:pt idx="2604">
                  <c:v>0.22783231862490361</c:v>
                </c:pt>
                <c:pt idx="2605">
                  <c:v>0.2228734675177424</c:v>
                </c:pt>
                <c:pt idx="2606">
                  <c:v>0.21842147035652759</c:v>
                </c:pt>
                <c:pt idx="2607">
                  <c:v>0.21520627069997697</c:v>
                </c:pt>
                <c:pt idx="2608">
                  <c:v>0.20889755592623555</c:v>
                </c:pt>
                <c:pt idx="2609">
                  <c:v>0.2082797085617471</c:v>
                </c:pt>
                <c:pt idx="2610">
                  <c:v>0.20282564320497537</c:v>
                </c:pt>
                <c:pt idx="2611">
                  <c:v>0.20282564320497537</c:v>
                </c:pt>
                <c:pt idx="2612">
                  <c:v>0.19873759222631868</c:v>
                </c:pt>
                <c:pt idx="2613">
                  <c:v>0.19759369550571237</c:v>
                </c:pt>
                <c:pt idx="2614">
                  <c:v>0.19759369550571237</c:v>
                </c:pt>
                <c:pt idx="2615">
                  <c:v>0.1923915649389592</c:v>
                </c:pt>
                <c:pt idx="2616">
                  <c:v>0.19063176518115477</c:v>
                </c:pt>
                <c:pt idx="2617">
                  <c:v>0.18535773664108135</c:v>
                </c:pt>
                <c:pt idx="2618">
                  <c:v>0.18189698204798233</c:v>
                </c:pt>
                <c:pt idx="2619">
                  <c:v>0.18076155654781514</c:v>
                </c:pt>
                <c:pt idx="2620">
                  <c:v>0.17796271640657943</c:v>
                </c:pt>
                <c:pt idx="2621">
                  <c:v>0.17630760536313594</c:v>
                </c:pt>
                <c:pt idx="2622">
                  <c:v>0.17411767794589234</c:v>
                </c:pt>
                <c:pt idx="2623">
                  <c:v>0.1697530741765961</c:v>
                </c:pt>
                <c:pt idx="2624">
                  <c:v>0.16920713326279502</c:v>
                </c:pt>
                <c:pt idx="2625">
                  <c:v>0.16537306978338692</c:v>
                </c:pt>
                <c:pt idx="2626">
                  <c:v>0.16262913504062593</c:v>
                </c:pt>
                <c:pt idx="2627">
                  <c:v>0.15825877531949725</c:v>
                </c:pt>
                <c:pt idx="2628">
                  <c:v>0.15447456754106292</c:v>
                </c:pt>
                <c:pt idx="2629">
                  <c:v>0.15393794491195753</c:v>
                </c:pt>
                <c:pt idx="2630">
                  <c:v>0.15020943588291175</c:v>
                </c:pt>
                <c:pt idx="2631">
                  <c:v>0.14968008842300487</c:v>
                </c:pt>
                <c:pt idx="2632">
                  <c:v>0.14754810016862452</c:v>
                </c:pt>
                <c:pt idx="2633">
                  <c:v>0.14334457920505389</c:v>
                </c:pt>
                <c:pt idx="2634">
                  <c:v>0.14134485569586452</c:v>
                </c:pt>
                <c:pt idx="2635">
                  <c:v>0.13709481095088935</c:v>
                </c:pt>
                <c:pt idx="2636">
                  <c:v>0.13709481095088935</c:v>
                </c:pt>
                <c:pt idx="2637">
                  <c:v>0.13338706047548812</c:v>
                </c:pt>
                <c:pt idx="2638">
                  <c:v>0.13150847701038218</c:v>
                </c:pt>
                <c:pt idx="2639">
                  <c:v>0.12961614203367405</c:v>
                </c:pt>
                <c:pt idx="2640">
                  <c:v>0.12771005554536294</c:v>
                </c:pt>
                <c:pt idx="2641">
                  <c:v>0.12386698739393087</c:v>
                </c:pt>
                <c:pt idx="2642">
                  <c:v>0.12338435491236384</c:v>
                </c:pt>
                <c:pt idx="2643">
                  <c:v>0.11757234363449141</c:v>
                </c:pt>
                <c:pt idx="2644">
                  <c:v>0.11757234363449141</c:v>
                </c:pt>
                <c:pt idx="2645">
                  <c:v>0.1137473382112287</c:v>
                </c:pt>
                <c:pt idx="2646">
                  <c:v>0.1137473382112287</c:v>
                </c:pt>
                <c:pt idx="2647">
                  <c:v>0.11010559202155318</c:v>
                </c:pt>
                <c:pt idx="2648">
                  <c:v>0.10546575298559312</c:v>
                </c:pt>
                <c:pt idx="2649">
                  <c:v>0.10546575298559312</c:v>
                </c:pt>
                <c:pt idx="2650">
                  <c:v>0.10234435903568982</c:v>
                </c:pt>
                <c:pt idx="2651">
                  <c:v>0.10158651355346178</c:v>
                </c:pt>
                <c:pt idx="2652">
                  <c:v>0.10158651355346178</c:v>
                </c:pt>
                <c:pt idx="2653">
                  <c:v>9.682386226417912E-2</c:v>
                </c:pt>
                <c:pt idx="2654">
                  <c:v>9.682386226417912E-2</c:v>
                </c:pt>
                <c:pt idx="2655">
                  <c:v>9.3584477206642813E-2</c:v>
                </c:pt>
                <c:pt idx="2656">
                  <c:v>8.9323879852372431E-2</c:v>
                </c:pt>
                <c:pt idx="2657">
                  <c:v>8.8947675698315146E-2</c:v>
                </c:pt>
                <c:pt idx="2658">
                  <c:v>8.8574756799782675E-2</c:v>
                </c:pt>
                <c:pt idx="2659">
                  <c:v>8.5727862550414202E-2</c:v>
                </c:pt>
                <c:pt idx="2660">
                  <c:v>8.5727862550414202E-2</c:v>
                </c:pt>
                <c:pt idx="2661">
                  <c:v>8.2978527374634362E-2</c:v>
                </c:pt>
                <c:pt idx="2662">
                  <c:v>8.1549800039339301E-2</c:v>
                </c:pt>
                <c:pt idx="2663">
                  <c:v>7.8533998673941452E-2</c:v>
                </c:pt>
                <c:pt idx="2664">
                  <c:v>7.5846410821770835E-2</c:v>
                </c:pt>
                <c:pt idx="2665">
                  <c:v>7.5465869392130944E-2</c:v>
                </c:pt>
                <c:pt idx="2666">
                  <c:v>7.3978822338821526E-2</c:v>
                </c:pt>
                <c:pt idx="2667">
                  <c:v>7.0790257294576386E-2</c:v>
                </c:pt>
                <c:pt idx="2668">
                  <c:v>7.0790257294576386E-2</c:v>
                </c:pt>
                <c:pt idx="2669">
                  <c:v>6.8051589570935045E-2</c:v>
                </c:pt>
                <c:pt idx="2670">
                  <c:v>6.8051589570935045E-2</c:v>
                </c:pt>
                <c:pt idx="2671">
                  <c:v>6.5298882360881091E-2</c:v>
                </c:pt>
                <c:pt idx="2672">
                  <c:v>6.3887147248449933E-2</c:v>
                </c:pt>
                <c:pt idx="2673">
                  <c:v>6.1007511288778619E-2</c:v>
                </c:pt>
                <c:pt idx="2674">
                  <c:v>5.9571002441537832E-2</c:v>
                </c:pt>
                <c:pt idx="2675">
                  <c:v>5.6408343955949174E-2</c:v>
                </c:pt>
                <c:pt idx="2676">
                  <c:v>5.4341484449172882E-2</c:v>
                </c:pt>
                <c:pt idx="2677">
                  <c:v>5.3655190844445748E-2</c:v>
                </c:pt>
                <c:pt idx="2678">
                  <c:v>4.9736410935972156E-2</c:v>
                </c:pt>
                <c:pt idx="2679">
                  <c:v>4.9736410935972156E-2</c:v>
                </c:pt>
                <c:pt idx="2680">
                  <c:v>4.7101353096369605E-2</c:v>
                </c:pt>
                <c:pt idx="2681">
                  <c:v>4.7101353096369605E-2</c:v>
                </c:pt>
                <c:pt idx="2682">
                  <c:v>4.3532480721096965E-2</c:v>
                </c:pt>
                <c:pt idx="2683">
                  <c:v>4.3123708161190176E-2</c:v>
                </c:pt>
                <c:pt idx="2684">
                  <c:v>4.151126807681331E-2</c:v>
                </c:pt>
                <c:pt idx="2685">
                  <c:v>3.7997152105166361E-2</c:v>
                </c:pt>
                <c:pt idx="2686">
                  <c:v>3.5320353410775135E-2</c:v>
                </c:pt>
                <c:pt idx="2687">
                  <c:v>3.4938657991890117E-2</c:v>
                </c:pt>
                <c:pt idx="2688">
                  <c:v>2.9832440931640135E-2</c:v>
                </c:pt>
                <c:pt idx="2689">
                  <c:v>2.9428076447601786E-2</c:v>
                </c:pt>
                <c:pt idx="2690">
                  <c:v>2.6551210834031697E-2</c:v>
                </c:pt>
                <c:pt idx="2691">
                  <c:v>2.6551210834031697E-2</c:v>
                </c:pt>
                <c:pt idx="2692">
                  <c:v>2.2715808474370623E-2</c:v>
                </c:pt>
                <c:pt idx="2693">
                  <c:v>2.140763380809689E-2</c:v>
                </c:pt>
                <c:pt idx="2694">
                  <c:v>2.140763380809689E-2</c:v>
                </c:pt>
                <c:pt idx="2695">
                  <c:v>1.79189236744592E-2</c:v>
                </c:pt>
                <c:pt idx="2696">
                  <c:v>1.6167282940235859E-2</c:v>
                </c:pt>
                <c:pt idx="2697">
                  <c:v>1.2581780376979388E-2</c:v>
                </c:pt>
                <c:pt idx="2698">
                  <c:v>1.2581780376979388E-2</c:v>
                </c:pt>
                <c:pt idx="2699">
                  <c:v>8.841916087311736E-3</c:v>
                </c:pt>
                <c:pt idx="2700">
                  <c:v>8.841916087311736E-3</c:v>
                </c:pt>
                <c:pt idx="2701">
                  <c:v>4.9735884712312495E-3</c:v>
                </c:pt>
                <c:pt idx="2702">
                  <c:v>4.485547161583169E-3</c:v>
                </c:pt>
                <c:pt idx="2703">
                  <c:v>-1.349167433261883E-3</c:v>
                </c:pt>
                <c:pt idx="2704">
                  <c:v>-4.2559007423445296E-3</c:v>
                </c:pt>
                <c:pt idx="2705">
                  <c:v>-5.2225152511730065E-3</c:v>
                </c:pt>
                <c:pt idx="2706">
                  <c:v>-1.041592892720895E-2</c:v>
                </c:pt>
                <c:pt idx="2707">
                  <c:v>-1.0874003827563046E-2</c:v>
                </c:pt>
                <c:pt idx="2708">
                  <c:v>-1.3723354602848641E-2</c:v>
                </c:pt>
                <c:pt idx="2709">
                  <c:v>-1.4416110069635762E-2</c:v>
                </c:pt>
                <c:pt idx="2710">
                  <c:v>-1.4416110069635762E-2</c:v>
                </c:pt>
                <c:pt idx="2711">
                  <c:v>-1.7074282235790487E-2</c:v>
                </c:pt>
                <c:pt idx="2712">
                  <c:v>-1.8128495999439255E-2</c:v>
                </c:pt>
                <c:pt idx="2713">
                  <c:v>-2.1755248632045712E-2</c:v>
                </c:pt>
                <c:pt idx="2714">
                  <c:v>-2.6596398126391183E-2</c:v>
                </c:pt>
                <c:pt idx="2715">
                  <c:v>-2.7044349835227969E-2</c:v>
                </c:pt>
                <c:pt idx="2716">
                  <c:v>-2.7044349835227969E-2</c:v>
                </c:pt>
                <c:pt idx="2717">
                  <c:v>-3.0901701907030531E-2</c:v>
                </c:pt>
                <c:pt idx="2718">
                  <c:v>-3.3010790490337234E-2</c:v>
                </c:pt>
                <c:pt idx="2719">
                  <c:v>-3.5798041382660899E-2</c:v>
                </c:pt>
                <c:pt idx="2720">
                  <c:v>-3.7550866671757735E-2</c:v>
                </c:pt>
                <c:pt idx="2721">
                  <c:v>-4.0462282368089887E-2</c:v>
                </c:pt>
                <c:pt idx="2722">
                  <c:v>-4.2612431555708388E-2</c:v>
                </c:pt>
                <c:pt idx="2723">
                  <c:v>-4.6398346065754492E-2</c:v>
                </c:pt>
                <c:pt idx="2724">
                  <c:v>-4.8169253948182861E-2</c:v>
                </c:pt>
                <c:pt idx="2725">
                  <c:v>-5.1919643607846976E-2</c:v>
                </c:pt>
                <c:pt idx="2726">
                  <c:v>-5.2419395337943105E-2</c:v>
                </c:pt>
                <c:pt idx="2727">
                  <c:v>-5.6107783821423944E-2</c:v>
                </c:pt>
                <c:pt idx="2728">
                  <c:v>-5.8850326645664808E-2</c:v>
                </c:pt>
                <c:pt idx="2729">
                  <c:v>-6.1047294175611069E-2</c:v>
                </c:pt>
                <c:pt idx="2730">
                  <c:v>-6.3246869057161301E-2</c:v>
                </c:pt>
                <c:pt idx="2731">
                  <c:v>-6.5428842690313571E-2</c:v>
                </c:pt>
                <c:pt idx="2732">
                  <c:v>-7.2045679395067383E-2</c:v>
                </c:pt>
                <c:pt idx="2733">
                  <c:v>-7.3468941943953592E-2</c:v>
                </c:pt>
                <c:pt idx="2734">
                  <c:v>-7.3468941943953592E-2</c:v>
                </c:pt>
                <c:pt idx="2735">
                  <c:v>-7.7799907444772359E-2</c:v>
                </c:pt>
                <c:pt idx="2736">
                  <c:v>-8.2862252209713508E-2</c:v>
                </c:pt>
                <c:pt idx="2737">
                  <c:v>-8.3909471506404362E-2</c:v>
                </c:pt>
                <c:pt idx="2738">
                  <c:v>-8.7607958298289351E-2</c:v>
                </c:pt>
                <c:pt idx="2739">
                  <c:v>-8.8139515992173401E-2</c:v>
                </c:pt>
                <c:pt idx="2740">
                  <c:v>-8.8139515992173401E-2</c:v>
                </c:pt>
                <c:pt idx="2741">
                  <c:v>-9.2390663164355374E-2</c:v>
                </c:pt>
                <c:pt idx="2742">
                  <c:v>-9.2390663164355374E-2</c:v>
                </c:pt>
                <c:pt idx="2743">
                  <c:v>-9.9335464060013326E-2</c:v>
                </c:pt>
                <c:pt idx="2744">
                  <c:v>-9.9335464060013326E-2</c:v>
                </c:pt>
                <c:pt idx="2745">
                  <c:v>-0.10366284222402583</c:v>
                </c:pt>
                <c:pt idx="2746">
                  <c:v>-0.10583609289343658</c:v>
                </c:pt>
                <c:pt idx="2747">
                  <c:v>-0.11017534812706804</c:v>
                </c:pt>
                <c:pt idx="2748">
                  <c:v>-0.11017534812706804</c:v>
                </c:pt>
                <c:pt idx="2749">
                  <c:v>-0.11453005548711052</c:v>
                </c:pt>
                <c:pt idx="2750">
                  <c:v>-0.11453005548711052</c:v>
                </c:pt>
                <c:pt idx="2751">
                  <c:v>-0.11942346821701089</c:v>
                </c:pt>
                <c:pt idx="2752">
                  <c:v>-0.11942346821701089</c:v>
                </c:pt>
                <c:pt idx="2753">
                  <c:v>-0.12585059597741829</c:v>
                </c:pt>
                <c:pt idx="2754">
                  <c:v>-0.1279685604007598</c:v>
                </c:pt>
                <c:pt idx="2755">
                  <c:v>-0.13220807338225271</c:v>
                </c:pt>
                <c:pt idx="2756">
                  <c:v>-0.13220807338225271</c:v>
                </c:pt>
                <c:pt idx="2757">
                  <c:v>-0.13645550441015669</c:v>
                </c:pt>
                <c:pt idx="2758">
                  <c:v>-0.13857347791151317</c:v>
                </c:pt>
                <c:pt idx="2759">
                  <c:v>-0.1406797754044736</c:v>
                </c:pt>
                <c:pt idx="2760">
                  <c:v>-0.14120452540140122</c:v>
                </c:pt>
                <c:pt idx="2761">
                  <c:v>-0.14537892267793068</c:v>
                </c:pt>
                <c:pt idx="2762">
                  <c:v>-0.14693403185797005</c:v>
                </c:pt>
                <c:pt idx="2763">
                  <c:v>-0.1516138539147483</c:v>
                </c:pt>
                <c:pt idx="2764">
                  <c:v>-0.15371682735522652</c:v>
                </c:pt>
                <c:pt idx="2765">
                  <c:v>-0.15800719277099293</c:v>
                </c:pt>
                <c:pt idx="2766">
                  <c:v>-0.15800719277099293</c:v>
                </c:pt>
                <c:pt idx="2767">
                  <c:v>-0.16237877655317037</c:v>
                </c:pt>
                <c:pt idx="2768">
                  <c:v>-0.16457208955166455</c:v>
                </c:pt>
                <c:pt idx="2769">
                  <c:v>-0.16675717966176076</c:v>
                </c:pt>
                <c:pt idx="2770">
                  <c:v>-0.16893404688345998</c:v>
                </c:pt>
                <c:pt idx="2771">
                  <c:v>-0.17163418666127642</c:v>
                </c:pt>
                <c:pt idx="2772">
                  <c:v>-0.17376553564408237</c:v>
                </c:pt>
                <c:pt idx="2773">
                  <c:v>-0.18010070994211921</c:v>
                </c:pt>
                <c:pt idx="2774">
                  <c:v>-0.18010070994211921</c:v>
                </c:pt>
                <c:pt idx="2775">
                  <c:v>-0.18438514751215812</c:v>
                </c:pt>
                <c:pt idx="2776">
                  <c:v>-0.18658158300458205</c:v>
                </c:pt>
                <c:pt idx="2777">
                  <c:v>-0.19107080148423991</c:v>
                </c:pt>
                <c:pt idx="2778">
                  <c:v>-0.19163942658183511</c:v>
                </c:pt>
                <c:pt idx="2779">
                  <c:v>-0.1939236007669688</c:v>
                </c:pt>
                <c:pt idx="2780">
                  <c:v>-0.1962232530237065</c:v>
                </c:pt>
                <c:pt idx="2781">
                  <c:v>-0.20087605495198885</c:v>
                </c:pt>
                <c:pt idx="2782">
                  <c:v>-0.20087605495198885</c:v>
                </c:pt>
                <c:pt idx="2783">
                  <c:v>-0.20805468914143591</c:v>
                </c:pt>
                <c:pt idx="2784">
                  <c:v>-0.20866604890881152</c:v>
                </c:pt>
                <c:pt idx="2785">
                  <c:v>-0.21297830201324822</c:v>
                </c:pt>
                <c:pt idx="2786">
                  <c:v>-0.21545124086280995</c:v>
                </c:pt>
                <c:pt idx="2787">
                  <c:v>-0.22070975732112066</c:v>
                </c:pt>
                <c:pt idx="2788">
                  <c:v>-0.22070975732112066</c:v>
                </c:pt>
                <c:pt idx="2789">
                  <c:v>-0.22467547267726456</c:v>
                </c:pt>
                <c:pt idx="2790">
                  <c:v>-0.22467547267726456</c:v>
                </c:pt>
                <c:pt idx="2791">
                  <c:v>-0.22803272415982132</c:v>
                </c:pt>
                <c:pt idx="2792">
                  <c:v>-0.22803272415982132</c:v>
                </c:pt>
                <c:pt idx="2793">
                  <c:v>-0.23344096336067768</c:v>
                </c:pt>
                <c:pt idx="2794">
                  <c:v>-0.23555487874416906</c:v>
                </c:pt>
                <c:pt idx="2795">
                  <c:v>-0.24096786511382384</c:v>
                </c:pt>
                <c:pt idx="2796">
                  <c:v>-0.24096786511382384</c:v>
                </c:pt>
                <c:pt idx="2797">
                  <c:v>-0.24636478681783019</c:v>
                </c:pt>
                <c:pt idx="2798">
                  <c:v>-0.24921799725723726</c:v>
                </c:pt>
                <c:pt idx="2799">
                  <c:v>-0.25216689232824729</c:v>
                </c:pt>
                <c:pt idx="2800">
                  <c:v>-0.25755769984730986</c:v>
                </c:pt>
                <c:pt idx="2801">
                  <c:v>-0.25834974738757771</c:v>
                </c:pt>
                <c:pt idx="2802">
                  <c:v>-0.25834974738757771</c:v>
                </c:pt>
                <c:pt idx="2803">
                  <c:v>-0.26883562388078902</c:v>
                </c:pt>
                <c:pt idx="2804">
                  <c:v>-0.27822931464653811</c:v>
                </c:pt>
                <c:pt idx="2805">
                  <c:v>-0.27912070844118575</c:v>
                </c:pt>
                <c:pt idx="2806">
                  <c:v>-0.27912070844118575</c:v>
                </c:pt>
                <c:pt idx="2807">
                  <c:v>-0.28638470597946419</c:v>
                </c:pt>
                <c:pt idx="2808">
                  <c:v>-0.29640618813475611</c:v>
                </c:pt>
                <c:pt idx="2809">
                  <c:v>-0.29640618813475611</c:v>
                </c:pt>
                <c:pt idx="2810">
                  <c:v>-0.29730637886390593</c:v>
                </c:pt>
                <c:pt idx="2811">
                  <c:v>-0.30089352663525865</c:v>
                </c:pt>
                <c:pt idx="2812">
                  <c:v>-0.30446515287821435</c:v>
                </c:pt>
                <c:pt idx="2813">
                  <c:v>-0.31604139978482981</c:v>
                </c:pt>
                <c:pt idx="2814">
                  <c:v>-0.31604139978482981</c:v>
                </c:pt>
                <c:pt idx="2815">
                  <c:v>-0.32316084299097131</c:v>
                </c:pt>
                <c:pt idx="2816">
                  <c:v>-0.32316084299097131</c:v>
                </c:pt>
                <c:pt idx="2817">
                  <c:v>-0.33385732625720527</c:v>
                </c:pt>
                <c:pt idx="2818">
                  <c:v>-0.33385732625720527</c:v>
                </c:pt>
                <c:pt idx="2819">
                  <c:v>-0.33743011510248871</c:v>
                </c:pt>
                <c:pt idx="2820">
                  <c:v>-0.34100990617937516</c:v>
                </c:pt>
                <c:pt idx="2821">
                  <c:v>-0.34461043348786458</c:v>
                </c:pt>
                <c:pt idx="2822">
                  <c:v>-0.34825916502795862</c:v>
                </c:pt>
                <c:pt idx="2823">
                  <c:v>-0.36045370502276852</c:v>
                </c:pt>
                <c:pt idx="2824">
                  <c:v>-0.36045370502276852</c:v>
                </c:pt>
                <c:pt idx="2825">
                  <c:v>-0.36813376750318189</c:v>
                </c:pt>
                <c:pt idx="2826">
                  <c:v>-0.37199097289079308</c:v>
                </c:pt>
                <c:pt idx="2827">
                  <c:v>-0.37970582860082613</c:v>
                </c:pt>
                <c:pt idx="2828">
                  <c:v>-0.37970582860082613</c:v>
                </c:pt>
                <c:pt idx="2829">
                  <c:v>-0.38740427355726947</c:v>
                </c:pt>
                <c:pt idx="2830">
                  <c:v>-0.38836470793946454</c:v>
                </c:pt>
                <c:pt idx="2831">
                  <c:v>-0.39601877277812136</c:v>
                </c:pt>
                <c:pt idx="2832">
                  <c:v>-0.40265950138939388</c:v>
                </c:pt>
                <c:pt idx="2833">
                  <c:v>-0.40738319370313081</c:v>
                </c:pt>
                <c:pt idx="2834">
                  <c:v>-0.41117973696467275</c:v>
                </c:pt>
                <c:pt idx="2835">
                  <c:v>-0.4188471965825673</c:v>
                </c:pt>
                <c:pt idx="2836">
                  <c:v>-0.42561799837067127</c:v>
                </c:pt>
                <c:pt idx="2837">
                  <c:v>-0.42756382904254986</c:v>
                </c:pt>
                <c:pt idx="2838">
                  <c:v>-0.43348581142558656</c:v>
                </c:pt>
                <c:pt idx="2839">
                  <c:v>-0.43549093162906816</c:v>
                </c:pt>
                <c:pt idx="2840">
                  <c:v>-0.44159967046691562</c:v>
                </c:pt>
                <c:pt idx="2841">
                  <c:v>-0.44366397229200022</c:v>
                </c:pt>
                <c:pt idx="2842">
                  <c:v>-0.44366397229200022</c:v>
                </c:pt>
                <c:pt idx="2843">
                  <c:v>-0.45609296069841809</c:v>
                </c:pt>
                <c:pt idx="2844">
                  <c:v>-0.46023767917709674</c:v>
                </c:pt>
                <c:pt idx="2845">
                  <c:v>-0.46958384306092349</c:v>
                </c:pt>
                <c:pt idx="2846">
                  <c:v>-0.46958384306092349</c:v>
                </c:pt>
                <c:pt idx="2847">
                  <c:v>-0.47795762039530509</c:v>
                </c:pt>
                <c:pt idx="2848">
                  <c:v>-0.49063790353389908</c:v>
                </c:pt>
                <c:pt idx="2849">
                  <c:v>-0.49063790353389908</c:v>
                </c:pt>
                <c:pt idx="2850">
                  <c:v>-0.49063790353389908</c:v>
                </c:pt>
                <c:pt idx="2851">
                  <c:v>-0.49489334480330244</c:v>
                </c:pt>
                <c:pt idx="2852">
                  <c:v>-0.49489334480330244</c:v>
                </c:pt>
                <c:pt idx="2853">
                  <c:v>-0.51214209219694773</c:v>
                </c:pt>
                <c:pt idx="2854">
                  <c:v>-0.51323265350958902</c:v>
                </c:pt>
                <c:pt idx="2855">
                  <c:v>-0.52198157107183218</c:v>
                </c:pt>
                <c:pt idx="2856">
                  <c:v>-0.52198157107183218</c:v>
                </c:pt>
                <c:pt idx="2857">
                  <c:v>-0.53515240219221638</c:v>
                </c:pt>
                <c:pt idx="2858">
                  <c:v>-0.53515240219221638</c:v>
                </c:pt>
                <c:pt idx="2859">
                  <c:v>-0.53955499637555238</c:v>
                </c:pt>
                <c:pt idx="2860">
                  <c:v>-0.55061340429715167</c:v>
                </c:pt>
                <c:pt idx="2861">
                  <c:v>-0.55283487958517263</c:v>
                </c:pt>
                <c:pt idx="2862">
                  <c:v>-0.5651649476167715</c:v>
                </c:pt>
                <c:pt idx="2863">
                  <c:v>-0.56742729039114725</c:v>
                </c:pt>
                <c:pt idx="2864">
                  <c:v>-0.5742380949916831</c:v>
                </c:pt>
                <c:pt idx="2865">
                  <c:v>-0.57651555286766387</c:v>
                </c:pt>
                <c:pt idx="2866">
                  <c:v>-0.5810812531333257</c:v>
                </c:pt>
                <c:pt idx="2867">
                  <c:v>-0.59027321427946033</c:v>
                </c:pt>
                <c:pt idx="2868">
                  <c:v>-0.59840528556477424</c:v>
                </c:pt>
                <c:pt idx="2869">
                  <c:v>-0.59957496051200498</c:v>
                </c:pt>
                <c:pt idx="2870">
                  <c:v>-0.60781833848792932</c:v>
                </c:pt>
                <c:pt idx="2871">
                  <c:v>-0.60781833848792932</c:v>
                </c:pt>
                <c:pt idx="2872">
                  <c:v>-0.61735326241749844</c:v>
                </c:pt>
                <c:pt idx="2873">
                  <c:v>-0.62456442081263264</c:v>
                </c:pt>
                <c:pt idx="2874">
                  <c:v>-0.62456442081263264</c:v>
                </c:pt>
                <c:pt idx="2875">
                  <c:v>-0.63419976476342066</c:v>
                </c:pt>
                <c:pt idx="2876">
                  <c:v>-0.63901632504621919</c:v>
                </c:pt>
                <c:pt idx="2877">
                  <c:v>-0.64865491326662739</c:v>
                </c:pt>
                <c:pt idx="2878">
                  <c:v>-0.64865491326662739</c:v>
                </c:pt>
                <c:pt idx="2879">
                  <c:v>-0.65831491809344544</c:v>
                </c:pt>
                <c:pt idx="2880">
                  <c:v>-0.65952452050943766</c:v>
                </c:pt>
                <c:pt idx="2881">
                  <c:v>-0.66922302009846912</c:v>
                </c:pt>
                <c:pt idx="2882">
                  <c:v>-0.66922302009846912</c:v>
                </c:pt>
                <c:pt idx="2883">
                  <c:v>-0.68384435809904098</c:v>
                </c:pt>
                <c:pt idx="2884">
                  <c:v>-0.68873634057577027</c:v>
                </c:pt>
                <c:pt idx="2885">
                  <c:v>-0.69855057286403988</c:v>
                </c:pt>
                <c:pt idx="2886">
                  <c:v>-0.69855057286403988</c:v>
                </c:pt>
                <c:pt idx="2887">
                  <c:v>-0.70842028207871932</c:v>
                </c:pt>
                <c:pt idx="2888">
                  <c:v>-0.71337953099346352</c:v>
                </c:pt>
                <c:pt idx="2889">
                  <c:v>-0.71960168252508716</c:v>
                </c:pt>
                <c:pt idx="2890">
                  <c:v>-0.72710213026571591</c:v>
                </c:pt>
                <c:pt idx="2891">
                  <c:v>-0.72961195111839439</c:v>
                </c:pt>
                <c:pt idx="2892">
                  <c:v>-0.73846957796623414</c:v>
                </c:pt>
                <c:pt idx="2893">
                  <c:v>-0.75002794824924024</c:v>
                </c:pt>
                <c:pt idx="2894">
                  <c:v>-0.75002794824924024</c:v>
                </c:pt>
                <c:pt idx="2895">
                  <c:v>-0.76043941073178345</c:v>
                </c:pt>
                <c:pt idx="2896">
                  <c:v>-0.76963408213645468</c:v>
                </c:pt>
                <c:pt idx="2897">
                  <c:v>-0.77757491163427728</c:v>
                </c:pt>
                <c:pt idx="2898">
                  <c:v>-0.78557670063320661</c:v>
                </c:pt>
                <c:pt idx="2899">
                  <c:v>-0.78557670063320661</c:v>
                </c:pt>
                <c:pt idx="2900">
                  <c:v>-0.79634497340238797</c:v>
                </c:pt>
                <c:pt idx="2901">
                  <c:v>-0.79634497340238797</c:v>
                </c:pt>
                <c:pt idx="2902">
                  <c:v>-0.80719493541798371</c:v>
                </c:pt>
                <c:pt idx="2903">
                  <c:v>-0.81537112391763777</c:v>
                </c:pt>
                <c:pt idx="2904">
                  <c:v>-0.82634536387445201</c:v>
                </c:pt>
                <c:pt idx="2905">
                  <c:v>-0.82772335852419399</c:v>
                </c:pt>
                <c:pt idx="2906">
                  <c:v>-0.83186056426776611</c:v>
                </c:pt>
                <c:pt idx="2907">
                  <c:v>-0.8442872719726402</c:v>
                </c:pt>
                <c:pt idx="2908">
                  <c:v>-0.8442872719726402</c:v>
                </c:pt>
                <c:pt idx="2909">
                  <c:v>-0.85534382512128837</c:v>
                </c:pt>
                <c:pt idx="2910">
                  <c:v>-0.86363896408073182</c:v>
                </c:pt>
                <c:pt idx="2911">
                  <c:v>-0.87194738594128196</c:v>
                </c:pt>
                <c:pt idx="2912">
                  <c:v>-0.87194738594128196</c:v>
                </c:pt>
                <c:pt idx="2913">
                  <c:v>-0.88307411836595773</c:v>
                </c:pt>
                <c:pt idx="2914">
                  <c:v>-0.892857260154997</c:v>
                </c:pt>
                <c:pt idx="2915">
                  <c:v>-0.89565881515857171</c:v>
                </c:pt>
                <c:pt idx="2916">
                  <c:v>-0.90968583439495132</c:v>
                </c:pt>
                <c:pt idx="2917">
                  <c:v>-0.91249571492593051</c:v>
                </c:pt>
                <c:pt idx="2918">
                  <c:v>-0.92237017702782231</c:v>
                </c:pt>
                <c:pt idx="2919">
                  <c:v>-0.92378637130884977</c:v>
                </c:pt>
                <c:pt idx="2920">
                  <c:v>-0.93373862914135208</c:v>
                </c:pt>
                <c:pt idx="2921">
                  <c:v>-0.94088188745775359</c:v>
                </c:pt>
                <c:pt idx="2922">
                  <c:v>-0.95090263254617158</c:v>
                </c:pt>
                <c:pt idx="2923">
                  <c:v>-0.95376816001671161</c:v>
                </c:pt>
                <c:pt idx="2924">
                  <c:v>-0.96812593068791808</c:v>
                </c:pt>
                <c:pt idx="2925">
                  <c:v>-0.97100379597586006</c:v>
                </c:pt>
                <c:pt idx="2926">
                  <c:v>-0.97100379597586006</c:v>
                </c:pt>
                <c:pt idx="2927">
                  <c:v>-0.98258165574664325</c:v>
                </c:pt>
                <c:pt idx="2928">
                  <c:v>-0.99879006748662436</c:v>
                </c:pt>
                <c:pt idx="2929">
                  <c:v>-0.99879006748662436</c:v>
                </c:pt>
                <c:pt idx="2930">
                  <c:v>-0.99879006748662436</c:v>
                </c:pt>
                <c:pt idx="2931">
                  <c:v>-1.0077824777980313</c:v>
                </c:pt>
                <c:pt idx="2932">
                  <c:v>-1.019863024663852</c:v>
                </c:pt>
                <c:pt idx="2933">
                  <c:v>-1.0259399352841656</c:v>
                </c:pt>
                <c:pt idx="2934">
                  <c:v>-1.0320626957360821</c:v>
                </c:pt>
                <c:pt idx="2935">
                  <c:v>-1.0444036223747268</c:v>
                </c:pt>
                <c:pt idx="2936">
                  <c:v>-1.0552148147659866</c:v>
                </c:pt>
                <c:pt idx="2937">
                  <c:v>-1.0567560918547807</c:v>
                </c:pt>
                <c:pt idx="2938">
                  <c:v>-1.0737725300918906</c:v>
                </c:pt>
                <c:pt idx="2939">
                  <c:v>-1.0737725300918906</c:v>
                </c:pt>
                <c:pt idx="2940">
                  <c:v>-1.0862261157371731</c:v>
                </c:pt>
                <c:pt idx="2941">
                  <c:v>-1.0862261157371731</c:v>
                </c:pt>
                <c:pt idx="2942">
                  <c:v>-1.087785185530471</c:v>
                </c:pt>
                <c:pt idx="2943">
                  <c:v>-1.0955618873890942</c:v>
                </c:pt>
                <c:pt idx="2944">
                  <c:v>-1.1127618038318778</c:v>
                </c:pt>
                <c:pt idx="2945">
                  <c:v>-1.120644627086016</c:v>
                </c:pt>
                <c:pt idx="2946">
                  <c:v>-1.1269635014298782</c:v>
                </c:pt>
                <c:pt idx="2947">
                  <c:v>-1.1332907121653435</c:v>
                </c:pt>
                <c:pt idx="2948">
                  <c:v>-1.1348747616228998</c:v>
                </c:pt>
                <c:pt idx="2949">
                  <c:v>-1.1476065079444409</c:v>
                </c:pt>
                <c:pt idx="2950">
                  <c:v>-1.1476065079444409</c:v>
                </c:pt>
                <c:pt idx="2951">
                  <c:v>-1.1604315585523968</c:v>
                </c:pt>
                <c:pt idx="2952">
                  <c:v>-1.1668669870437778</c:v>
                </c:pt>
                <c:pt idx="2953">
                  <c:v>-1.1797486483213515</c:v>
                </c:pt>
                <c:pt idx="2954">
                  <c:v>-1.1861904862275414</c:v>
                </c:pt>
                <c:pt idx="2955">
                  <c:v>-1.1990782170547303</c:v>
                </c:pt>
                <c:pt idx="2956">
                  <c:v>-1.1990782170547303</c:v>
                </c:pt>
                <c:pt idx="2957">
                  <c:v>-1.2201761968197775</c:v>
                </c:pt>
                <c:pt idx="2958">
                  <c:v>-1.2201761968197775</c:v>
                </c:pt>
                <c:pt idx="2959">
                  <c:v>-1.2267314300534891</c:v>
                </c:pt>
                <c:pt idx="2960">
                  <c:v>-1.2333201132788008</c:v>
                </c:pt>
                <c:pt idx="2961">
                  <c:v>-1.2399324757357155</c:v>
                </c:pt>
                <c:pt idx="2962">
                  <c:v>-1.2465576087042332</c:v>
                </c:pt>
                <c:pt idx="2963">
                  <c:v>-1.2663713096794071</c:v>
                </c:pt>
                <c:pt idx="2964">
                  <c:v>-1.2729318451743368</c:v>
                </c:pt>
                <c:pt idx="2965">
                  <c:v>-1.2810768061061928</c:v>
                </c:pt>
                <c:pt idx="2966">
                  <c:v>-1.2810768061061928</c:v>
                </c:pt>
                <c:pt idx="2967">
                  <c:v>-1.2940382273698687</c:v>
                </c:pt>
                <c:pt idx="2968">
                  <c:v>-1.2940382273698687</c:v>
                </c:pt>
                <c:pt idx="2969">
                  <c:v>-1.3070014452399594</c:v>
                </c:pt>
                <c:pt idx="2970">
                  <c:v>-1.3134965397624079</c:v>
                </c:pt>
                <c:pt idx="2971">
                  <c:v>-1.3264832497421166</c:v>
                </c:pt>
                <c:pt idx="2972">
                  <c:v>-1.3264832497421166</c:v>
                </c:pt>
                <c:pt idx="2973">
                  <c:v>-1.3459137682086979</c:v>
                </c:pt>
                <c:pt idx="2974">
                  <c:v>-1.3459137682086979</c:v>
                </c:pt>
                <c:pt idx="2975">
                  <c:v>-1.3523843643207671</c:v>
                </c:pt>
                <c:pt idx="2976">
                  <c:v>-1.3605047740990412</c:v>
                </c:pt>
                <c:pt idx="2977">
                  <c:v>-1.3735795178769936</c:v>
                </c:pt>
                <c:pt idx="2978">
                  <c:v>-1.3801449726333728</c:v>
                </c:pt>
                <c:pt idx="2979">
                  <c:v>-1.3867219814613549</c:v>
                </c:pt>
                <c:pt idx="2980">
                  <c:v>-1.3933083469209402</c:v>
                </c:pt>
                <c:pt idx="2981">
                  <c:v>-1.4065061654949225</c:v>
                </c:pt>
                <c:pt idx="2982">
                  <c:v>-1.4065061654949225</c:v>
                </c:pt>
                <c:pt idx="2983">
                  <c:v>-1.4346888057881082</c:v>
                </c:pt>
                <c:pt idx="2984">
                  <c:v>-1.4346888057881082</c:v>
                </c:pt>
                <c:pt idx="2985">
                  <c:v>-1.441350854826815</c:v>
                </c:pt>
                <c:pt idx="2986">
                  <c:v>-1.4480268123371278</c:v>
                </c:pt>
                <c:pt idx="2987">
                  <c:v>-1.4547156580790408</c:v>
                </c:pt>
                <c:pt idx="2988">
                  <c:v>-1.4614153515725568</c:v>
                </c:pt>
                <c:pt idx="2989">
                  <c:v>-1.4748420236544006</c:v>
                </c:pt>
                <c:pt idx="2990">
                  <c:v>-1.4748420236544006</c:v>
                </c:pt>
                <c:pt idx="2991">
                  <c:v>-1.4899959157713256</c:v>
                </c:pt>
                <c:pt idx="2992">
                  <c:v>-1.4899959157713256</c:v>
                </c:pt>
                <c:pt idx="2993">
                  <c:v>-1.5102564244144296</c:v>
                </c:pt>
                <c:pt idx="2994">
                  <c:v>-1.5102564244144296</c:v>
                </c:pt>
                <c:pt idx="2995">
                  <c:v>-1.523773092294517</c:v>
                </c:pt>
                <c:pt idx="2996">
                  <c:v>-1.5356098307820387</c:v>
                </c:pt>
                <c:pt idx="2997">
                  <c:v>-1.5440872766091658</c:v>
                </c:pt>
                <c:pt idx="2998">
                  <c:v>-1.554313427729402</c:v>
                </c:pt>
                <c:pt idx="2999">
                  <c:v>-1.5577375846552832</c:v>
                </c:pt>
                <c:pt idx="3000">
                  <c:v>-1.5594523747724351</c:v>
                </c:pt>
                <c:pt idx="3001">
                  <c:v>-1.5732154883307659</c:v>
                </c:pt>
                <c:pt idx="3002">
                  <c:v>-1.5853068713467506</c:v>
                </c:pt>
                <c:pt idx="3003">
                  <c:v>-1.5939596456852829</c:v>
                </c:pt>
                <c:pt idx="3004">
                  <c:v>-1.6043518841541986</c:v>
                </c:pt>
                <c:pt idx="3005">
                  <c:v>-1.6078161980296406</c:v>
                </c:pt>
                <c:pt idx="3006">
                  <c:v>-1.6078161980296406</c:v>
                </c:pt>
                <c:pt idx="3007">
                  <c:v>-1.6286111199382027</c:v>
                </c:pt>
                <c:pt idx="3008">
                  <c:v>-1.6407807572366295</c:v>
                </c:pt>
                <c:pt idx="3009">
                  <c:v>-1.6442695832200296</c:v>
                </c:pt>
                <c:pt idx="3010">
                  <c:v>-1.6565279767753933</c:v>
                </c:pt>
                <c:pt idx="3011">
                  <c:v>-1.6582848872001308</c:v>
                </c:pt>
                <c:pt idx="3012">
                  <c:v>-1.6653122651638359</c:v>
                </c:pt>
                <c:pt idx="3013">
                  <c:v>-1.6793528687460582</c:v>
                </c:pt>
                <c:pt idx="3014">
                  <c:v>-1.6793528687460582</c:v>
                </c:pt>
                <c:pt idx="3015">
                  <c:v>-1.6933822412546893</c:v>
                </c:pt>
                <c:pt idx="3016">
                  <c:v>-1.7004005246164124</c:v>
                </c:pt>
                <c:pt idx="3017">
                  <c:v>-1.7162277264545802</c:v>
                </c:pt>
                <c:pt idx="3018">
                  <c:v>-1.7162277264545802</c:v>
                </c:pt>
                <c:pt idx="3019">
                  <c:v>-1.730346239915046</c:v>
                </c:pt>
                <c:pt idx="3020">
                  <c:v>-1.7374236125526819</c:v>
                </c:pt>
                <c:pt idx="3021">
                  <c:v>-1.7516112934827657</c:v>
                </c:pt>
                <c:pt idx="3022">
                  <c:v>-1.7640617436790345</c:v>
                </c:pt>
                <c:pt idx="3023">
                  <c:v>-1.7658432115317584</c:v>
                </c:pt>
                <c:pt idx="3024">
                  <c:v>-1.7783393198986375</c:v>
                </c:pt>
                <c:pt idx="3025">
                  <c:v>-1.7801280632646661</c:v>
                </c:pt>
                <c:pt idx="3026">
                  <c:v>-1.7872864125035228</c:v>
                </c:pt>
                <c:pt idx="3027">
                  <c:v>-1.8034095374177515</c:v>
                </c:pt>
                <c:pt idx="3028">
                  <c:v>-1.8159668886374831</c:v>
                </c:pt>
                <c:pt idx="3029">
                  <c:v>-1.8177618990524875</c:v>
                </c:pt>
                <c:pt idx="3030">
                  <c:v>-1.8356925169736762</c:v>
                </c:pt>
                <c:pt idx="3031">
                  <c:v>-1.8392744157716174</c:v>
                </c:pt>
                <c:pt idx="3032">
                  <c:v>-1.8518104265078754</c:v>
                </c:pt>
                <c:pt idx="3033">
                  <c:v>-1.8536015078348835</c:v>
                </c:pt>
                <c:pt idx="3034">
                  <c:v>-1.8733354969598479</c:v>
                </c:pt>
                <c:pt idx="3035">
                  <c:v>-1.8769296551757437</c:v>
                </c:pt>
                <c:pt idx="3036">
                  <c:v>-1.8877154228208424</c:v>
                </c:pt>
                <c:pt idx="3037">
                  <c:v>-1.8913108542283446</c:v>
                </c:pt>
                <c:pt idx="3038">
                  <c:v>-1.9020886694482522</c:v>
                </c:pt>
                <c:pt idx="3039">
                  <c:v>-1.905678036167354</c:v>
                </c:pt>
                <c:pt idx="3040">
                  <c:v>-1.9253956483799033</c:v>
                </c:pt>
                <c:pt idx="3041">
                  <c:v>-1.9271864214203942</c:v>
                </c:pt>
                <c:pt idx="3042">
                  <c:v>-1.941531833505437</c:v>
                </c:pt>
                <c:pt idx="3043">
                  <c:v>-1.941531833505437</c:v>
                </c:pt>
                <c:pt idx="3044">
                  <c:v>-1.9613362842775244</c:v>
                </c:pt>
                <c:pt idx="3045">
                  <c:v>-1.9649482568019918</c:v>
                </c:pt>
                <c:pt idx="3046">
                  <c:v>-1.9757972675627955</c:v>
                </c:pt>
                <c:pt idx="3047">
                  <c:v>-1.9794170565488627</c:v>
                </c:pt>
                <c:pt idx="3048">
                  <c:v>-1.9993270803047214</c:v>
                </c:pt>
                <c:pt idx="3049">
                  <c:v>-2.0011371086511951</c:v>
                </c:pt>
                <c:pt idx="3050">
                  <c:v>-2.0138241618718213</c:v>
                </c:pt>
                <c:pt idx="3051">
                  <c:v>-2.0174544150458495</c:v>
                </c:pt>
                <c:pt idx="3052">
                  <c:v>-2.0356216387844963</c:v>
                </c:pt>
                <c:pt idx="3053">
                  <c:v>-2.0392576570759293</c:v>
                </c:pt>
                <c:pt idx="3054">
                  <c:v>-2.0519852491444079</c:v>
                </c:pt>
                <c:pt idx="3055">
                  <c:v>-2.053803561893162</c:v>
                </c:pt>
                <c:pt idx="3056">
                  <c:v>-2.0665306658922513</c:v>
                </c:pt>
                <c:pt idx="3057">
                  <c:v>-2.06834852142181</c:v>
                </c:pt>
                <c:pt idx="3058">
                  <c:v>-2.0901204350855491</c:v>
                </c:pt>
                <c:pt idx="3059">
                  <c:v>-2.0901204350855491</c:v>
                </c:pt>
                <c:pt idx="3060">
                  <c:v>-2.1064152393137614</c:v>
                </c:pt>
                <c:pt idx="3061">
                  <c:v>-2.1064152393137614</c:v>
                </c:pt>
                <c:pt idx="3062">
                  <c:v>-2.1263031749405146</c:v>
                </c:pt>
                <c:pt idx="3063">
                  <c:v>-2.1281089512377513</c:v>
                </c:pt>
                <c:pt idx="3064">
                  <c:v>-2.1407491241162191</c:v>
                </c:pt>
                <c:pt idx="3065">
                  <c:v>-2.1425549508617574</c:v>
                </c:pt>
                <c:pt idx="3066">
                  <c:v>-2.1624262933130516</c:v>
                </c:pt>
                <c:pt idx="3067">
                  <c:v>-2.1642334599947919</c:v>
                </c:pt>
                <c:pt idx="3068">
                  <c:v>-2.1786945606498311</c:v>
                </c:pt>
                <c:pt idx="3069">
                  <c:v>-2.1805026838468482</c:v>
                </c:pt>
                <c:pt idx="3070">
                  <c:v>-2.1985932464631635</c:v>
                </c:pt>
                <c:pt idx="3071">
                  <c:v>-2.2022131575401303</c:v>
                </c:pt>
                <c:pt idx="3072">
                  <c:v>-2.2148805975079768</c:v>
                </c:pt>
                <c:pt idx="3073">
                  <c:v>-2.2166898952694978</c:v>
                </c:pt>
                <c:pt idx="3074">
                  <c:v>-2.2293595939679549</c:v>
                </c:pt>
                <c:pt idx="3075">
                  <c:v>-2.2384141816993246</c:v>
                </c:pt>
                <c:pt idx="3076">
                  <c:v>-2.2510946848536975</c:v>
                </c:pt>
                <c:pt idx="3077">
                  <c:v>-2.2547184264502249</c:v>
                </c:pt>
                <c:pt idx="3078">
                  <c:v>-2.2655928853772087</c:v>
                </c:pt>
                <c:pt idx="3079">
                  <c:v>-2.2692184200953358</c:v>
                </c:pt>
                <c:pt idx="3080">
                  <c:v>-2.287330953854493</c:v>
                </c:pt>
                <c:pt idx="3081">
                  <c:v>-2.2909501481500278</c:v>
                </c:pt>
                <c:pt idx="3082">
                  <c:v>-2.305420690711169</c:v>
                </c:pt>
                <c:pt idx="3083">
                  <c:v>-2.305420690711169</c:v>
                </c:pt>
                <c:pt idx="3084">
                  <c:v>-2.3271159233699059</c:v>
                </c:pt>
                <c:pt idx="3085">
                  <c:v>-2.3271159233699059</c:v>
                </c:pt>
                <c:pt idx="3086">
                  <c:v>-2.339769642944268</c:v>
                </c:pt>
                <c:pt idx="3087">
                  <c:v>-2.3433850453893639</c:v>
                </c:pt>
                <c:pt idx="3088">
                  <c:v>-2.3560369798256628</c:v>
                </c:pt>
                <c:pt idx="3089">
                  <c:v>-2.365073618185848</c:v>
                </c:pt>
                <c:pt idx="3090">
                  <c:v>-2.365073618185848</c:v>
                </c:pt>
                <c:pt idx="3091">
                  <c:v>-2.3795407919348506</c:v>
                </c:pt>
                <c:pt idx="3092">
                  <c:v>-2.3940232608502683</c:v>
                </c:pt>
                <c:pt idx="3093">
                  <c:v>-2.3940232608502683</c:v>
                </c:pt>
                <c:pt idx="3094">
                  <c:v>-2.4139605371591211</c:v>
                </c:pt>
                <c:pt idx="3095">
                  <c:v>-2.4175881348911821</c:v>
                </c:pt>
                <c:pt idx="3096">
                  <c:v>-2.43028810909186</c:v>
                </c:pt>
                <c:pt idx="3097">
                  <c:v>-2.432102760920928</c:v>
                </c:pt>
                <c:pt idx="3098">
                  <c:v>-2.455699232558568</c:v>
                </c:pt>
                <c:pt idx="3099">
                  <c:v>-2.455699232558568</c:v>
                </c:pt>
                <c:pt idx="3100">
                  <c:v>-2.4702268420576488</c:v>
                </c:pt>
                <c:pt idx="3101">
                  <c:v>-2.4702268420576488</c:v>
                </c:pt>
                <c:pt idx="3102">
                  <c:v>-2.490214370524038</c:v>
                </c:pt>
                <c:pt idx="3103">
                  <c:v>-2.4920321265482905</c:v>
                </c:pt>
                <c:pt idx="3104">
                  <c:v>-2.504756277688347</c:v>
                </c:pt>
                <c:pt idx="3105">
                  <c:v>-2.5065739737983979</c:v>
                </c:pt>
                <c:pt idx="3106">
                  <c:v>-2.5247532759200504</c:v>
                </c:pt>
                <c:pt idx="3107">
                  <c:v>-2.5283897773180843</c:v>
                </c:pt>
                <c:pt idx="3108">
                  <c:v>-2.5393024273595879</c:v>
                </c:pt>
                <c:pt idx="3109">
                  <c:v>-2.5429412516192218</c:v>
                </c:pt>
                <c:pt idx="3110">
                  <c:v>-2.5538638426755345</c:v>
                </c:pt>
                <c:pt idx="3111">
                  <c:v>-2.5575067948367747</c:v>
                </c:pt>
                <c:pt idx="3112">
                  <c:v>-2.5775572192110627</c:v>
                </c:pt>
                <c:pt idx="3113">
                  <c:v>-2.5812051734986579</c:v>
                </c:pt>
                <c:pt idx="3114">
                  <c:v>-2.5903272488334563</c:v>
                </c:pt>
                <c:pt idx="3115">
                  <c:v>-2.5958021478905389</c:v>
                </c:pt>
                <c:pt idx="3116">
                  <c:v>-2.6140665485050336</c:v>
                </c:pt>
                <c:pt idx="3117">
                  <c:v>-2.6177222572316361</c:v>
                </c:pt>
                <c:pt idx="3118">
                  <c:v>-2.6286937358888447</c:v>
                </c:pt>
                <c:pt idx="3119">
                  <c:v>-2.6341818076053642</c:v>
                </c:pt>
                <c:pt idx="3120">
                  <c:v>-2.6506553523065826</c:v>
                </c:pt>
                <c:pt idx="3121">
                  <c:v>-2.6561494229992086</c:v>
                </c:pt>
                <c:pt idx="3122">
                  <c:v>-2.6671400219102877</c:v>
                </c:pt>
                <c:pt idx="3123">
                  <c:v>-2.6708042110964509</c:v>
                </c:pt>
                <c:pt idx="3124">
                  <c:v>-2.683632873416486</c:v>
                </c:pt>
                <c:pt idx="3125">
                  <c:v>-2.6928001482168402</c:v>
                </c:pt>
                <c:pt idx="3126">
                  <c:v>-2.705639614992791</c:v>
                </c:pt>
                <c:pt idx="3127">
                  <c:v>-2.7074743046951126</c:v>
                </c:pt>
                <c:pt idx="3128">
                  <c:v>-2.7203190516816771</c:v>
                </c:pt>
                <c:pt idx="3129">
                  <c:v>-2.7239896514173982</c:v>
                </c:pt>
                <c:pt idx="3130">
                  <c:v>-2.7423513976145242</c:v>
                </c:pt>
                <c:pt idx="3131">
                  <c:v>-2.7460255846476529</c:v>
                </c:pt>
                <c:pt idx="3132">
                  <c:v>-2.7588900634720668</c:v>
                </c:pt>
                <c:pt idx="3133">
                  <c:v>-2.7607284612116687</c:v>
                </c:pt>
                <c:pt idx="3134">
                  <c:v>-2.7791213768538352</c:v>
                </c:pt>
                <c:pt idx="3135">
                  <c:v>-2.782801807585968</c:v>
                </c:pt>
                <c:pt idx="3136">
                  <c:v>-2.797526164133517</c:v>
                </c:pt>
                <c:pt idx="3137">
                  <c:v>-2.7993669417095979</c:v>
                </c:pt>
                <c:pt idx="3138">
                  <c:v>-2.832500551349328</c:v>
                </c:pt>
                <c:pt idx="3139">
                  <c:v>-2.832500551349328</c:v>
                </c:pt>
                <c:pt idx="3140">
                  <c:v>-2.8490688797154249</c:v>
                </c:pt>
                <c:pt idx="3141">
                  <c:v>-2.8490688797154249</c:v>
                </c:pt>
                <c:pt idx="3142">
                  <c:v>-2.8656412697840152</c:v>
                </c:pt>
                <c:pt idx="3143">
                  <c:v>-2.8674829143481779</c:v>
                </c:pt>
                <c:pt idx="3144">
                  <c:v>-2.880375195145132</c:v>
                </c:pt>
                <c:pt idx="3145">
                  <c:v>-2.8822170520225963</c:v>
                </c:pt>
                <c:pt idx="3146">
                  <c:v>-2.893268731296367</c:v>
                </c:pt>
                <c:pt idx="3147">
                  <c:v>-2.893268731296367</c:v>
                </c:pt>
                <c:pt idx="3148">
                  <c:v>-2.9080073079520026</c:v>
                </c:pt>
                <c:pt idx="3149">
                  <c:v>-2.9116927674806652</c:v>
                </c:pt>
                <c:pt idx="3150">
                  <c:v>-2.9227523802040536</c:v>
                </c:pt>
                <c:pt idx="3151">
                  <c:v>-2.9264400252543159</c:v>
                </c:pt>
                <c:pt idx="3152">
                  <c:v>-2.944884692674151</c:v>
                </c:pt>
                <c:pt idx="3153">
                  <c:v>-2.9485748263018174</c:v>
                </c:pt>
                <c:pt idx="3154">
                  <c:v>-2.9596466955222285</c:v>
                </c:pt>
                <c:pt idx="3155">
                  <c:v>-2.9651834615903492</c:v>
                </c:pt>
                <c:pt idx="3156">
                  <c:v>-2.981798586556371</c:v>
                </c:pt>
                <c:pt idx="3157">
                  <c:v>-2.9873387029005984</c:v>
                </c:pt>
                <c:pt idx="3158">
                  <c:v>-2.996574434755479</c:v>
                </c:pt>
                <c:pt idx="3159">
                  <c:v>-3.0021171966371107</c:v>
                </c:pt>
                <c:pt idx="3160">
                  <c:v>-3.0132053545062045</c:v>
                </c:pt>
                <c:pt idx="3161">
                  <c:v>-3.024296641926405</c:v>
                </c:pt>
                <c:pt idx="3162">
                  <c:v>-3.0353905291577123</c:v>
                </c:pt>
                <c:pt idx="3163">
                  <c:v>-3.0409384587387809</c:v>
                </c:pt>
                <c:pt idx="3164">
                  <c:v>-3.0501871022925635</c:v>
                </c:pt>
                <c:pt idx="3165">
                  <c:v>-3.0557376774110367</c:v>
                </c:pt>
                <c:pt idx="3166">
                  <c:v>-3.0742475626635</c:v>
                </c:pt>
                <c:pt idx="3167">
                  <c:v>-3.077951024347696</c:v>
                </c:pt>
                <c:pt idx="3168">
                  <c:v>-3.0909170374058461</c:v>
                </c:pt>
                <c:pt idx="3169">
                  <c:v>-3.0927698247684852</c:v>
                </c:pt>
                <c:pt idx="3170">
                  <c:v>-3.1131598922078485</c:v>
                </c:pt>
                <c:pt idx="3171">
                  <c:v>-3.1168690406100024</c:v>
                </c:pt>
                <c:pt idx="3172">
                  <c:v>-3.1298555752110051</c:v>
                </c:pt>
                <c:pt idx="3173">
                  <c:v>-3.1317113702501196</c:v>
                </c:pt>
                <c:pt idx="3174">
                  <c:v>-3.1428493419087919</c:v>
                </c:pt>
                <c:pt idx="3175">
                  <c:v>-3.1539925620785709</c:v>
                </c:pt>
                <c:pt idx="3176">
                  <c:v>-3.1669989238611</c:v>
                </c:pt>
                <c:pt idx="3177">
                  <c:v>-3.1688574557072182</c:v>
                </c:pt>
                <c:pt idx="3178">
                  <c:v>-3.1837281631372805</c:v>
                </c:pt>
                <c:pt idx="3179">
                  <c:v>-3.1930243405890102</c:v>
                </c:pt>
                <c:pt idx="3180">
                  <c:v>-3.2097605308140644</c:v>
                </c:pt>
                <c:pt idx="3181">
                  <c:v>-3.2097605308140644</c:v>
                </c:pt>
                <c:pt idx="3182">
                  <c:v>-3.2283625574809331</c:v>
                </c:pt>
                <c:pt idx="3183">
                  <c:v>-3.2283625574809331</c:v>
                </c:pt>
                <c:pt idx="3184">
                  <c:v>-3.2432499474166434</c:v>
                </c:pt>
                <c:pt idx="3185">
                  <c:v>-3.2451111949087443</c:v>
                </c:pt>
                <c:pt idx="3186">
                  <c:v>-3.2581407305362626</c:v>
                </c:pt>
                <c:pt idx="3187">
                  <c:v>-3.2600021952466682</c:v>
                </c:pt>
                <c:pt idx="3188">
                  <c:v>-3.2823417700905715</c:v>
                </c:pt>
                <c:pt idx="3189">
                  <c:v>-3.2842035752116545</c:v>
                </c:pt>
                <c:pt idx="3190">
                  <c:v>-3.2972377009420253</c:v>
                </c:pt>
                <c:pt idx="3191">
                  <c:v>-3.2990999415539068</c:v>
                </c:pt>
                <c:pt idx="3192">
                  <c:v>-3.3158630036647323</c:v>
                </c:pt>
                <c:pt idx="3193">
                  <c:v>-3.3214518143605609</c:v>
                </c:pt>
                <c:pt idx="3194">
                  <c:v>-3.3326307455080482</c:v>
                </c:pt>
                <c:pt idx="3195">
                  <c:v>-3.336357398186343</c:v>
                </c:pt>
                <c:pt idx="3196">
                  <c:v>-3.3475380299486392</c:v>
                </c:pt>
                <c:pt idx="3197">
                  <c:v>-3.3605835063691045</c:v>
                </c:pt>
                <c:pt idx="3198">
                  <c:v>-3.3699028893215517</c:v>
                </c:pt>
                <c:pt idx="3199">
                  <c:v>-3.3754950178217213</c:v>
                </c:pt>
                <c:pt idx="3200">
                  <c:v>-3.384815817953176</c:v>
                </c:pt>
                <c:pt idx="3201">
                  <c:v>-3.3904086054657472</c:v>
                </c:pt>
                <c:pt idx="3202">
                  <c:v>-3.4090528957735509</c:v>
                </c:pt>
                <c:pt idx="3203">
                  <c:v>-3.4127821103188114</c:v>
                </c:pt>
                <c:pt idx="3204">
                  <c:v>-3.4239713988720037</c:v>
                </c:pt>
                <c:pt idx="3205">
                  <c:v>-3.4277017786988706</c:v>
                </c:pt>
                <c:pt idx="3206">
                  <c:v>-3.4482255015341048</c:v>
                </c:pt>
                <c:pt idx="3207">
                  <c:v>-3.4519583230773265</c:v>
                </c:pt>
                <c:pt idx="3208">
                  <c:v>-3.4650264432770652</c:v>
                </c:pt>
                <c:pt idx="3209">
                  <c:v>-3.4668937290842132</c:v>
                </c:pt>
                <c:pt idx="3210">
                  <c:v>-3.4874395025632192</c:v>
                </c:pt>
                <c:pt idx="3211">
                  <c:v>-3.4893078094815695</c:v>
                </c:pt>
                <c:pt idx="3212">
                  <c:v>-3.5023885808478346</c:v>
                </c:pt>
                <c:pt idx="3213">
                  <c:v>-3.506126822130617</c:v>
                </c:pt>
                <c:pt idx="3214">
                  <c:v>-3.5173444269563654</c:v>
                </c:pt>
                <c:pt idx="3215">
                  <c:v>-3.5285663973932206</c:v>
                </c:pt>
                <c:pt idx="3216">
                  <c:v>-3.5397925568611792</c:v>
                </c:pt>
                <c:pt idx="3217">
                  <c:v>-3.5435354526229692</c:v>
                </c:pt>
                <c:pt idx="3218">
                  <c:v>-3.5585091199291332</c:v>
                </c:pt>
                <c:pt idx="3219">
                  <c:v>-3.5659970393296181</c:v>
                </c:pt>
                <c:pt idx="3220">
                  <c:v>-3.5791026400002619</c:v>
                </c:pt>
                <c:pt idx="3221">
                  <c:v>-3.5809750496253967</c:v>
                </c:pt>
                <c:pt idx="3222">
                  <c:v>-3.5959559552475904</c:v>
                </c:pt>
                <c:pt idx="3223">
                  <c:v>-3.5978287965530016</c:v>
                </c:pt>
                <c:pt idx="3224">
                  <c:v>-3.6184392415429016</c:v>
                </c:pt>
                <c:pt idx="3225">
                  <c:v>-3.6203137710395152</c:v>
                </c:pt>
                <c:pt idx="3226">
                  <c:v>-3.6334387184836223</c:v>
                </c:pt>
                <c:pt idx="3227">
                  <c:v>-3.6353141592560374</c:v>
                </c:pt>
                <c:pt idx="3228">
                  <c:v>-3.6615793034197597</c:v>
                </c:pt>
                <c:pt idx="3229">
                  <c:v>-3.6615793034197597</c:v>
                </c:pt>
                <c:pt idx="3230">
                  <c:v>-3.6747188057780455</c:v>
                </c:pt>
                <c:pt idx="3231">
                  <c:v>-3.6747188057780455</c:v>
                </c:pt>
                <c:pt idx="3232">
                  <c:v>-3.6935011677381309</c:v>
                </c:pt>
                <c:pt idx="3233">
                  <c:v>-3.6972594386838513</c:v>
                </c:pt>
                <c:pt idx="3234">
                  <c:v>-3.7085371030684144</c:v>
                </c:pt>
                <c:pt idx="3235">
                  <c:v>-3.712297225995735</c:v>
                </c:pt>
                <c:pt idx="3236">
                  <c:v>-3.7254609697098311</c:v>
                </c:pt>
                <c:pt idx="3237">
                  <c:v>-3.734866644150586</c:v>
                </c:pt>
                <c:pt idx="3238">
                  <c:v>-3.7480383081805981</c:v>
                </c:pt>
                <c:pt idx="3239">
                  <c:v>-3.7518024010758797</c:v>
                </c:pt>
                <c:pt idx="3240">
                  <c:v>-3.7649793873128283</c:v>
                </c:pt>
                <c:pt idx="3241">
                  <c:v>-3.7668621420260067</c:v>
                </c:pt>
                <c:pt idx="3242">
                  <c:v>-3.7856922754289339</c:v>
                </c:pt>
                <c:pt idx="3243">
                  <c:v>-3.7894588351732228</c:v>
                </c:pt>
                <c:pt idx="3244">
                  <c:v>-3.8026429446416978</c:v>
                </c:pt>
                <c:pt idx="3245">
                  <c:v>-3.80452654037938</c:v>
                </c:pt>
                <c:pt idx="3246">
                  <c:v>-3.8233665064773481</c:v>
                </c:pt>
                <c:pt idx="3247">
                  <c:v>-3.8290199965065006</c:v>
                </c:pt>
                <c:pt idx="3248">
                  <c:v>-3.8403294340906426</c:v>
                </c:pt>
                <c:pt idx="3249">
                  <c:v>-3.8441000205544924</c:v>
                </c:pt>
                <c:pt idx="3250">
                  <c:v>-3.8648462827231342</c:v>
                </c:pt>
                <c:pt idx="3251">
                  <c:v>-3.8667329777510009</c:v>
                </c:pt>
                <c:pt idx="3252">
                  <c:v>-3.8780545835421654</c:v>
                </c:pt>
                <c:pt idx="3253">
                  <c:v>-3.8818289808250195</c:v>
                </c:pt>
                <c:pt idx="3254">
                  <c:v>-3.8950416890684836</c:v>
                </c:pt>
                <c:pt idx="3255">
                  <c:v>-3.9044819457730728</c:v>
                </c:pt>
                <c:pt idx="3256">
                  <c:v>-3.9177033983724527</c:v>
                </c:pt>
                <c:pt idx="3257">
                  <c:v>-3.9214821089732679</c:v>
                </c:pt>
                <c:pt idx="3258">
                  <c:v>-3.932820415433115</c:v>
                </c:pt>
                <c:pt idx="3259">
                  <c:v>-3.9441618514440688</c:v>
                </c:pt>
                <c:pt idx="3260">
                  <c:v>-3.9573977139563015</c:v>
                </c:pt>
                <c:pt idx="3261">
                  <c:v>-3.9592889286159489</c:v>
                </c:pt>
                <c:pt idx="3262">
                  <c:v>-3.9725300713387921</c:v>
                </c:pt>
                <c:pt idx="3263">
                  <c:v>-3.9744220403142441</c:v>
                </c:pt>
                <c:pt idx="3264">
                  <c:v>-3.9971330225987045</c:v>
                </c:pt>
                <c:pt idx="3265">
                  <c:v>-3.9990262197898341</c:v>
                </c:pt>
                <c:pt idx="3266">
                  <c:v>-4.0122814977455299</c:v>
                </c:pt>
                <c:pt idx="3267">
                  <c:v>-4.0141755179224576</c:v>
                </c:pt>
                <c:pt idx="3268">
                  <c:v>-4.0350147489865353</c:v>
                </c:pt>
                <c:pt idx="3269">
                  <c:v>-4.0369096676496685</c:v>
                </c:pt>
                <c:pt idx="3270">
                  <c:v>-4.0501756740118902</c:v>
                </c:pt>
                <c:pt idx="3271">
                  <c:v>-4.0520710600483216</c:v>
                </c:pt>
                <c:pt idx="3272">
                  <c:v>-4.0729295240569439</c:v>
                </c:pt>
                <c:pt idx="3273">
                  <c:v>-4.0767237471816866</c:v>
                </c:pt>
                <c:pt idx="3274">
                  <c:v>-4.0900055711917647</c:v>
                </c:pt>
                <c:pt idx="3275">
                  <c:v>-4.0919031997246753</c:v>
                </c:pt>
                <c:pt idx="3276">
                  <c:v>-4.1051886558653603</c:v>
                </c:pt>
                <c:pt idx="3277">
                  <c:v>-4.1070868694915719</c:v>
                </c:pt>
                <c:pt idx="3278">
                  <c:v>-4.1279702861177787</c:v>
                </c:pt>
                <c:pt idx="3279">
                  <c:v>-4.129869059785193</c:v>
                </c:pt>
                <c:pt idx="3280">
                  <c:v>-4.1431627722124045</c:v>
                </c:pt>
                <c:pt idx="3281">
                  <c:v>-4.1450622094531235</c:v>
                </c:pt>
                <c:pt idx="3282">
                  <c:v>-4.1659609742638679</c:v>
                </c:pt>
                <c:pt idx="3283">
                  <c:v>-4.1697616909571824</c:v>
                </c:pt>
                <c:pt idx="3284">
                  <c:v>-4.183065727432246</c:v>
                </c:pt>
                <c:pt idx="3285">
                  <c:v>-4.1849664850294408</c:v>
                </c:pt>
                <c:pt idx="3286">
                  <c:v>-4.2039765491725323</c:v>
                </c:pt>
                <c:pt idx="3287">
                  <c:v>-4.2077791735448544</c:v>
                </c:pt>
                <c:pt idx="3288">
                  <c:v>-4.2210917066514444</c:v>
                </c:pt>
                <c:pt idx="3289">
                  <c:v>-4.2229939502806424</c:v>
                </c:pt>
                <c:pt idx="3290">
                  <c:v>-4.2439255277447003</c:v>
                </c:pt>
                <c:pt idx="3291">
                  <c:v>-4.247732553724977</c:v>
                </c:pt>
                <c:pt idx="3292">
                  <c:v>-4.2591546879832176</c:v>
                </c:pt>
                <c:pt idx="3293">
                  <c:v>-4.2629623396951004</c:v>
                </c:pt>
                <c:pt idx="3294">
                  <c:v>-4.27438593912815</c:v>
                </c:pt>
                <c:pt idx="3295">
                  <c:v>-4.278193961511632</c:v>
                </c:pt>
                <c:pt idx="3296">
                  <c:v>-4.2991366791132748</c:v>
                </c:pt>
                <c:pt idx="3297">
                  <c:v>-4.3010404268534561</c:v>
                </c:pt>
                <c:pt idx="3298">
                  <c:v>-4.3143665200050352</c:v>
                </c:pt>
                <c:pt idx="3299">
                  <c:v>-4.318173911466479</c:v>
                </c:pt>
                <c:pt idx="3300">
                  <c:v>-4.3372090214922014</c:v>
                </c:pt>
                <c:pt idx="3301">
                  <c:v>-4.3410156544210494</c:v>
                </c:pt>
                <c:pt idx="3302">
                  <c:v>-4.3543380972754813</c:v>
                </c:pt>
                <c:pt idx="3303">
                  <c:v>-4.3562412268429425</c:v>
                </c:pt>
                <c:pt idx="3304">
                  <c:v>-4.379082104321558</c:v>
                </c:pt>
                <c:pt idx="3305">
                  <c:v>-4.3809857901196967</c:v>
                </c:pt>
                <c:pt idx="3306">
                  <c:v>-4.3924077071675161</c:v>
                </c:pt>
                <c:pt idx="3307">
                  <c:v>-4.3962149823659251</c:v>
                </c:pt>
                <c:pt idx="3308">
                  <c:v>-4.4209680848344064</c:v>
                </c:pt>
                <c:pt idx="3309">
                  <c:v>-4.4209680848344064</c:v>
                </c:pt>
                <c:pt idx="3310">
                  <c:v>-4.4323968203960993</c:v>
                </c:pt>
                <c:pt idx="3311">
                  <c:v>-4.4343019396695436</c:v>
                </c:pt>
                <c:pt idx="3312">
                  <c:v>-4.4476404146889648</c:v>
                </c:pt>
                <c:pt idx="3313">
                  <c:v>-4.4571707255299513</c:v>
                </c:pt>
                <c:pt idx="3314">
                  <c:v>-4.4705171208652885</c:v>
                </c:pt>
                <c:pt idx="3315">
                  <c:v>-4.474331205660663</c:v>
                </c:pt>
                <c:pt idx="3316">
                  <c:v>-4.4857753109741836</c:v>
                </c:pt>
                <c:pt idx="3317">
                  <c:v>-4.489590659151161</c:v>
                </c:pt>
                <c:pt idx="3318">
                  <c:v>-4.5105836502920038</c:v>
                </c:pt>
                <c:pt idx="3319">
                  <c:v>-4.5124928267289341</c:v>
                </c:pt>
                <c:pt idx="3320">
                  <c:v>-4.523948953099481</c:v>
                </c:pt>
                <c:pt idx="3321">
                  <c:v>-4.5277680532354623</c:v>
                </c:pt>
                <c:pt idx="3322">
                  <c:v>-4.5487782809858501</c:v>
                </c:pt>
                <c:pt idx="3323">
                  <c:v>-4.5525993421481861</c:v>
                </c:pt>
                <c:pt idx="3324">
                  <c:v>-4.5640653477526065</c:v>
                </c:pt>
                <c:pt idx="3325">
                  <c:v>-4.5678882608965496</c:v>
                </c:pt>
                <c:pt idx="3326">
                  <c:v>-4.5870059333847681</c:v>
                </c:pt>
                <c:pt idx="3327">
                  <c:v>-4.5908300205661154</c:v>
                </c:pt>
                <c:pt idx="3328">
                  <c:v>-4.6042160254242939</c:v>
                </c:pt>
                <c:pt idx="3329">
                  <c:v>-4.6061285295780046</c:v>
                </c:pt>
                <c:pt idx="3330">
                  <c:v>-4.6271690880517014</c:v>
                </c:pt>
                <c:pt idx="3331">
                  <c:v>-4.6290821424366149</c:v>
                </c:pt>
                <c:pt idx="3332">
                  <c:v>-4.6424753048613194</c:v>
                </c:pt>
                <c:pt idx="3333">
                  <c:v>-4.6463025064322272</c:v>
                </c:pt>
                <c:pt idx="3334">
                  <c:v>-4.6577856677723526</c:v>
                </c:pt>
                <c:pt idx="3335">
                  <c:v>-4.6616138776648599</c:v>
                </c:pt>
                <c:pt idx="3336">
                  <c:v>-4.6807572000459201</c:v>
                </c:pt>
                <c:pt idx="3337">
                  <c:v>-4.6845863289158354</c:v>
                </c:pt>
                <c:pt idx="3338">
                  <c:v>-4.6979904947090034</c:v>
                </c:pt>
                <c:pt idx="3339">
                  <c:v>-4.6999056570469984</c:v>
                </c:pt>
                <c:pt idx="3340">
                  <c:v>-4.7209730275728212</c:v>
                </c:pt>
                <c:pt idx="3341">
                  <c:v>-4.7248035365706915</c:v>
                </c:pt>
                <c:pt idx="3342">
                  <c:v>-4.7362952075517128</c:v>
                </c:pt>
                <c:pt idx="3343">
                  <c:v>-4.7401259989311892</c:v>
                </c:pt>
                <c:pt idx="3344">
                  <c:v>-4.7612080822207776</c:v>
                </c:pt>
                <c:pt idx="3345">
                  <c:v>-4.7631257626064576</c:v>
                </c:pt>
                <c:pt idx="3346">
                  <c:v>-4.776552079574004</c:v>
                </c:pt>
                <c:pt idx="3347">
                  <c:v>-4.7784704848454815</c:v>
                </c:pt>
                <c:pt idx="3348">
                  <c:v>-4.7976638191564058</c:v>
                </c:pt>
                <c:pt idx="3349">
                  <c:v>-4.8034251443094496</c:v>
                </c:pt>
                <c:pt idx="3350">
                  <c:v>-4.8149520179413674</c:v>
                </c:pt>
                <c:pt idx="3351">
                  <c:v>-4.8187954852978097</c:v>
                </c:pt>
                <c:pt idx="3352">
                  <c:v>-4.8341737149025779</c:v>
                </c:pt>
                <c:pt idx="3353">
                  <c:v>-4.8418652888523663</c:v>
                </c:pt>
                <c:pt idx="3354">
                  <c:v>-4.8572530411267563</c:v>
                </c:pt>
                <c:pt idx="3355">
                  <c:v>-4.8572530411267563</c:v>
                </c:pt>
                <c:pt idx="3356">
                  <c:v>-4.8707217938742922</c:v>
                </c:pt>
                <c:pt idx="3357">
                  <c:v>-4.8726462049925541</c:v>
                </c:pt>
                <c:pt idx="3358">
                  <c:v>-4.8918954530463239</c:v>
                </c:pt>
                <c:pt idx="3359">
                  <c:v>-4.8976719336722203</c:v>
                </c:pt>
                <c:pt idx="3360">
                  <c:v>-4.9073003306965495</c:v>
                </c:pt>
                <c:pt idx="3361">
                  <c:v>-4.9130777719923504</c:v>
                </c:pt>
                <c:pt idx="3362">
                  <c:v>-4.9361899312183208</c:v>
                </c:pt>
                <c:pt idx="3363">
                  <c:v>-4.9361899312183208</c:v>
                </c:pt>
                <c:pt idx="3364">
                  <c:v>-4.9477473942829659</c:v>
                </c:pt>
                <c:pt idx="3365">
                  <c:v>-4.9516001654069806</c:v>
                </c:pt>
                <c:pt idx="3366">
                  <c:v>-4.9708698745955733</c:v>
                </c:pt>
                <c:pt idx="3367">
                  <c:v>-4.9766526627844181</c:v>
                </c:pt>
                <c:pt idx="3368">
                  <c:v>-4.9882195047729372</c:v>
                </c:pt>
                <c:pt idx="3369">
                  <c:v>-4.9920754022049127</c:v>
                </c:pt>
                <c:pt idx="3370">
                  <c:v>-5.0036439448082408</c:v>
                </c:pt>
                <c:pt idx="3371">
                  <c:v>-5.015214380902675</c:v>
                </c:pt>
                <c:pt idx="3372">
                  <c:v>-5.0267879465482128</c:v>
                </c:pt>
                <c:pt idx="3373">
                  <c:v>-5.0306466443691962</c:v>
                </c:pt>
                <c:pt idx="3374">
                  <c:v>-5.0422254422295465</c:v>
                </c:pt>
                <c:pt idx="3375">
                  <c:v>-5.0480163789376364</c:v>
                </c:pt>
                <c:pt idx="3376">
                  <c:v>-5.0673269054138235</c:v>
                </c:pt>
                <c:pt idx="3377">
                  <c:v>-5.0711903678127648</c:v>
                </c:pt>
                <c:pt idx="3378">
                  <c:v>-5.0866484206275295</c:v>
                </c:pt>
                <c:pt idx="3379">
                  <c:v>-5.0866484206275295</c:v>
                </c:pt>
                <c:pt idx="3380">
                  <c:v>-5.1059788840987537</c:v>
                </c:pt>
                <c:pt idx="3381">
                  <c:v>-5.1098458924467023</c:v>
                </c:pt>
                <c:pt idx="3382">
                  <c:v>-5.1233833231129848</c:v>
                </c:pt>
                <c:pt idx="3383">
                  <c:v>-5.1272521169614871</c:v>
                </c:pt>
                <c:pt idx="3384">
                  <c:v>-5.1485443468857142</c:v>
                </c:pt>
                <c:pt idx="3385">
                  <c:v>-5.1504811315109036</c:v>
                </c:pt>
                <c:pt idx="3386">
                  <c:v>-5.1640352725350427</c:v>
                </c:pt>
                <c:pt idx="3387">
                  <c:v>-5.1659710383185331</c:v>
                </c:pt>
                <c:pt idx="3388">
                  <c:v>-5.1814554185675714</c:v>
                </c:pt>
                <c:pt idx="3389">
                  <c:v>-5.1891969286394986</c:v>
                </c:pt>
                <c:pt idx="3390">
                  <c:v>-5.2046814139581548</c:v>
                </c:pt>
                <c:pt idx="3391">
                  <c:v>-5.2066171168881246</c:v>
                </c:pt>
                <c:pt idx="3392">
                  <c:v>-5.2201618662907263</c:v>
                </c:pt>
                <c:pt idx="3393">
                  <c:v>-5.222096057426497</c:v>
                </c:pt>
                <c:pt idx="3394">
                  <c:v>-5.2433657845328501</c:v>
                </c:pt>
                <c:pt idx="3395">
                  <c:v>-5.245298833674827</c:v>
                </c:pt>
                <c:pt idx="3396">
                  <c:v>-5.2568944292356523</c:v>
                </c:pt>
                <c:pt idx="3397">
                  <c:v>-5.2607586653217266</c:v>
                </c:pt>
                <c:pt idx="3398">
                  <c:v>-5.2800768212706197</c:v>
                </c:pt>
                <c:pt idx="3399">
                  <c:v>-5.283939926044102</c:v>
                </c:pt>
                <c:pt idx="3400">
                  <c:v>-5.2955280011419497</c:v>
                </c:pt>
                <c:pt idx="3401">
                  <c:v>-5.3013213250737889</c:v>
                </c:pt>
                <c:pt idx="3402">
                  <c:v>-5.3129065457032967</c:v>
                </c:pt>
                <c:pt idx="3403">
                  <c:v>-5.3244910994139074</c:v>
                </c:pt>
                <c:pt idx="3404">
                  <c:v>-5.3360774583256285</c:v>
                </c:pt>
                <c:pt idx="3405">
                  <c:v>-5.3399401753186719</c:v>
                </c:pt>
                <c:pt idx="3406">
                  <c:v>-5.3515287057252019</c:v>
                </c:pt>
                <c:pt idx="3407">
                  <c:v>-5.3631173638228393</c:v>
                </c:pt>
                <c:pt idx="3408">
                  <c:v>-5.3766373945628692</c:v>
                </c:pt>
                <c:pt idx="3409">
                  <c:v>-5.3805002360038703</c:v>
                </c:pt>
                <c:pt idx="3410">
                  <c:v>-5.392088874884271</c:v>
                </c:pt>
                <c:pt idx="3411">
                  <c:v>-5.3959518025068753</c:v>
                </c:pt>
                <c:pt idx="3412">
                  <c:v>-5.415266800588399</c:v>
                </c:pt>
                <c:pt idx="3413">
                  <c:v>-5.4191299604884078</c:v>
                </c:pt>
                <c:pt idx="3414">
                  <c:v>-5.4326536812419004</c:v>
                </c:pt>
                <c:pt idx="3415">
                  <c:v>-5.4345860062449418</c:v>
                </c:pt>
                <c:pt idx="3416">
                  <c:v>-5.4558447019712757</c:v>
                </c:pt>
                <c:pt idx="3417">
                  <c:v>-5.4597105271092383</c:v>
                </c:pt>
                <c:pt idx="3418">
                  <c:v>-5.4713095002905385</c:v>
                </c:pt>
                <c:pt idx="3419">
                  <c:v>-5.4751763435601077</c:v>
                </c:pt>
                <c:pt idx="3420">
                  <c:v>-5.4945144514764586</c:v>
                </c:pt>
                <c:pt idx="3421">
                  <c:v>-5.4964486189952062</c:v>
                </c:pt>
                <c:pt idx="3422">
                  <c:v>-5.5099896076917512</c:v>
                </c:pt>
                <c:pt idx="3423">
                  <c:v>-5.5138591924903277</c:v>
                </c:pt>
                <c:pt idx="3424">
                  <c:v>-5.5370936271776978</c:v>
                </c:pt>
                <c:pt idx="3425">
                  <c:v>-5.5370936271776978</c:v>
                </c:pt>
                <c:pt idx="3426">
                  <c:v>-5.5525980136206234</c:v>
                </c:pt>
                <c:pt idx="3427">
                  <c:v>-5.5545366922386297</c:v>
                </c:pt>
                <c:pt idx="3428">
                  <c:v>-5.5681099109949646</c:v>
                </c:pt>
                <c:pt idx="3429">
                  <c:v>-5.5778078468837435</c:v>
                </c:pt>
                <c:pt idx="3430">
                  <c:v>-5.5913898099959978</c:v>
                </c:pt>
                <c:pt idx="3431">
                  <c:v>-5.5933305853185047</c:v>
                </c:pt>
                <c:pt idx="3432">
                  <c:v>-5.6088612417996737</c:v>
                </c:pt>
                <c:pt idx="3433">
                  <c:v>-5.6108031158824607</c:v>
                </c:pt>
                <c:pt idx="3434">
                  <c:v>-5.6302255711314428</c:v>
                </c:pt>
                <c:pt idx="3435">
                  <c:v>-5.6341108404949392</c:v>
                </c:pt>
                <c:pt idx="3436">
                  <c:v>-5.64576820521284</c:v>
                </c:pt>
                <c:pt idx="3437">
                  <c:v>-5.6496545319479434</c:v>
                </c:pt>
                <c:pt idx="3438">
                  <c:v>-5.6690911362919634</c:v>
                </c:pt>
                <c:pt idx="3439">
                  <c:v>-5.6729794218644711</c:v>
                </c:pt>
                <c:pt idx="3440">
                  <c:v>-5.6846452760393946</c:v>
                </c:pt>
                <c:pt idx="3441">
                  <c:v>-5.6904786814247679</c:v>
                </c:pt>
                <c:pt idx="3442">
                  <c:v>-5.7002017323232339</c:v>
                </c:pt>
                <c:pt idx="3443">
                  <c:v>-5.7138157319640417</c:v>
                </c:pt>
                <c:pt idx="3444">
                  <c:v>-5.723541497231019</c:v>
                </c:pt>
                <c:pt idx="3445">
                  <c:v>-5.7293774845499073</c:v>
                </c:pt>
                <c:pt idx="3446">
                  <c:v>-5.7391042745958893</c:v>
                </c:pt>
                <c:pt idx="3447">
                  <c:v>-5.7527222214807239</c:v>
                </c:pt>
                <c:pt idx="3448">
                  <c:v>-5.7663417842373459</c:v>
                </c:pt>
                <c:pt idx="3449">
                  <c:v>-5.7682875998501197</c:v>
                </c:pt>
                <c:pt idx="3450">
                  <c:v>-5.7819077732573483</c:v>
                </c:pt>
                <c:pt idx="3451">
                  <c:v>-5.7857990404989774</c:v>
                </c:pt>
                <c:pt idx="3452">
                  <c:v>-5.7974722798912666</c:v>
                </c:pt>
                <c:pt idx="3453">
                  <c:v>-5.8091448523646587</c:v>
                </c:pt>
                <c:pt idx="3454">
                  <c:v>-5.8227624741947439</c:v>
                </c:pt>
                <c:pt idx="3455">
                  <c:v>-5.8247078359522986</c:v>
                </c:pt>
                <c:pt idx="3456">
                  <c:v>-5.8461071842732686</c:v>
                </c:pt>
                <c:pt idx="3457">
                  <c:v>-5.8480526253820289</c:v>
                </c:pt>
                <c:pt idx="3458">
                  <c:v>-5.8616719111786368</c:v>
                </c:pt>
                <c:pt idx="3459">
                  <c:v>-5.8636177117506945</c:v>
                </c:pt>
                <c:pt idx="3460">
                  <c:v>-5.8869730545444687</c:v>
                </c:pt>
                <c:pt idx="3461">
                  <c:v>-5.8869730545444687</c:v>
                </c:pt>
                <c:pt idx="3462">
                  <c:v>-5.9025492566316649</c:v>
                </c:pt>
                <c:pt idx="3463">
                  <c:v>-5.9044966105477057</c:v>
                </c:pt>
                <c:pt idx="3464">
                  <c:v>-5.9239727114542209</c:v>
                </c:pt>
                <c:pt idx="3465">
                  <c:v>-5.9278685137492273</c:v>
                </c:pt>
                <c:pt idx="3466">
                  <c:v>-5.9415063455452142</c:v>
                </c:pt>
                <c:pt idx="3467">
                  <c:v>-5.9454035899907707</c:v>
                </c:pt>
                <c:pt idx="3468">
                  <c:v>-5.9590455079336939</c:v>
                </c:pt>
                <c:pt idx="3469">
                  <c:v>-5.96879115353254</c:v>
                </c:pt>
                <c:pt idx="3470">
                  <c:v>-5.9824372836113788</c:v>
                </c:pt>
                <c:pt idx="3471">
                  <c:v>-5.984386950963402</c:v>
                </c:pt>
                <c:pt idx="3472">
                  <c:v>-5.9980361638128512</c:v>
                </c:pt>
                <c:pt idx="3473">
                  <c:v>-5.9999862715606724</c:v>
                </c:pt>
                <c:pt idx="3474">
                  <c:v>-6.0194903767600296</c:v>
                </c:pt>
                <c:pt idx="3475">
                  <c:v>-6.023391887823605</c:v>
                </c:pt>
                <c:pt idx="3476">
                  <c:v>-6.0350983602317312</c:v>
                </c:pt>
                <c:pt idx="3477">
                  <c:v>-6.0409527148362097</c:v>
                </c:pt>
                <c:pt idx="3478">
                  <c:v>-6.0585198770188002</c:v>
                </c:pt>
                <c:pt idx="3479">
                  <c:v>-6.0643769638693854</c:v>
                </c:pt>
                <c:pt idx="3480">
                  <c:v>-6.0760933743713847</c:v>
                </c:pt>
                <c:pt idx="3481">
                  <c:v>-6.0799995203745203</c:v>
                </c:pt>
                <c:pt idx="3482">
                  <c:v>-6.0936736924889594</c:v>
                </c:pt>
                <c:pt idx="3483">
                  <c:v>-6.1034433087317446</c:v>
                </c:pt>
                <c:pt idx="3484">
                  <c:v>-6.1210324171731898</c:v>
                </c:pt>
                <c:pt idx="3485">
                  <c:v>-6.1210324171731898</c:v>
                </c:pt>
                <c:pt idx="3486">
                  <c:v>-6.1347151965854847</c:v>
                </c:pt>
                <c:pt idx="3487">
                  <c:v>-6.1444893177231616</c:v>
                </c:pt>
                <c:pt idx="3488">
                  <c:v>-6.1601288317361584</c:v>
                </c:pt>
                <c:pt idx="3489">
                  <c:v>-6.1601288317361584</c:v>
                </c:pt>
                <c:pt idx="3490">
                  <c:v>-6.179680628105169</c:v>
                </c:pt>
                <c:pt idx="3491">
                  <c:v>-6.1816360026041828</c:v>
                </c:pt>
                <c:pt idx="3492">
                  <c:v>-6.197280274057408</c:v>
                </c:pt>
                <c:pt idx="3493">
                  <c:v>-6.1992359625166982</c:v>
                </c:pt>
                <c:pt idx="3494">
                  <c:v>-6.2148820785721339</c:v>
                </c:pt>
                <c:pt idx="3495">
                  <c:v>-6.2168379117692041</c:v>
                </c:pt>
                <c:pt idx="3496">
                  <c:v>-6.234440702591697</c:v>
                </c:pt>
                <c:pt idx="3497">
                  <c:v>-6.2403084075230826</c:v>
                </c:pt>
                <c:pt idx="3498">
                  <c:v>-6.2520439793716838</c:v>
                </c:pt>
                <c:pt idx="3499">
                  <c:v>-6.2559559042703539</c:v>
                </c:pt>
                <c:pt idx="3500">
                  <c:v>-6.275516967832206</c:v>
                </c:pt>
                <c:pt idx="3501">
                  <c:v>-6.275516967832206</c:v>
                </c:pt>
                <c:pt idx="3502">
                  <c:v>-6.2852984603434532</c:v>
                </c:pt>
                <c:pt idx="3503">
                  <c:v>-6.2970370967996265</c:v>
                </c:pt>
                <c:pt idx="3504">
                  <c:v>-6.306819998382009</c:v>
                </c:pt>
                <c:pt idx="3505">
                  <c:v>-6.3205171366153001</c:v>
                </c:pt>
                <c:pt idx="3506">
                  <c:v>-6.3303015753661942</c:v>
                </c:pt>
                <c:pt idx="3507">
                  <c:v>-6.3361725239779325</c:v>
                </c:pt>
                <c:pt idx="3508">
                  <c:v>-6.351829141419473</c:v>
                </c:pt>
                <c:pt idx="3509">
                  <c:v>-6.3596579080476481</c:v>
                </c:pt>
                <c:pt idx="3510">
                  <c:v>-6.3753169849588103</c:v>
                </c:pt>
                <c:pt idx="3511">
                  <c:v>-6.3753169849588103</c:v>
                </c:pt>
                <c:pt idx="3512">
                  <c:v>-6.389020537303522</c:v>
                </c:pt>
                <c:pt idx="3513">
                  <c:v>-6.3929361862687175</c:v>
                </c:pt>
                <c:pt idx="3514">
                  <c:v>-6.4125181755132017</c:v>
                </c:pt>
                <c:pt idx="3515">
                  <c:v>-6.4164353516758021</c:v>
                </c:pt>
                <c:pt idx="3516">
                  <c:v>-6.430147511318367</c:v>
                </c:pt>
                <c:pt idx="3517">
                  <c:v>-6.432106648252705</c:v>
                </c:pt>
                <c:pt idx="3518">
                  <c:v>-6.4536608147732908</c:v>
                </c:pt>
                <c:pt idx="3519">
                  <c:v>-6.4575804795938492</c:v>
                </c:pt>
                <c:pt idx="3520">
                  <c:v>-6.4693410012529249</c:v>
                </c:pt>
                <c:pt idx="3521">
                  <c:v>-6.4732616940150862</c:v>
                </c:pt>
                <c:pt idx="3522">
                  <c:v>-6.4850253289289679</c:v>
                </c:pt>
                <c:pt idx="3523">
                  <c:v>-6.4967914753639597</c:v>
                </c:pt>
                <c:pt idx="3524">
                  <c:v>-6.5105222840109027</c:v>
                </c:pt>
                <c:pt idx="3525">
                  <c:v>-6.5124841611162267</c:v>
                </c:pt>
                <c:pt idx="3526">
                  <c:v>-6.5262191512537804</c:v>
                </c:pt>
                <c:pt idx="3527">
                  <c:v>-6.5360318655916476</c:v>
                </c:pt>
                <c:pt idx="3528">
                  <c:v>-6.5497727159451173</c:v>
                </c:pt>
                <c:pt idx="3529">
                  <c:v>-6.5536993059742406</c:v>
                </c:pt>
                <c:pt idx="3530">
                  <c:v>-6.5654800440890213</c:v>
                </c:pt>
                <c:pt idx="3531">
                  <c:v>-6.5694072402297508</c:v>
                </c:pt>
                <c:pt idx="3532">
                  <c:v>-6.5831535427507673</c:v>
                </c:pt>
                <c:pt idx="3533">
                  <c:v>-6.5929735770875366</c:v>
                </c:pt>
                <c:pt idx="3534">
                  <c:v>-6.6047595379293362</c:v>
                </c:pt>
                <c:pt idx="3535">
                  <c:v>-6.6086887104190737</c:v>
                </c:pt>
                <c:pt idx="3536">
                  <c:v>-6.6303037965650988</c:v>
                </c:pt>
                <c:pt idx="3537">
                  <c:v>-6.6342346259711871</c:v>
                </c:pt>
                <c:pt idx="3538">
                  <c:v>-6.6479937479259723</c:v>
                </c:pt>
                <c:pt idx="3539">
                  <c:v>-6.6499594833995594</c:v>
                </c:pt>
                <c:pt idx="3540">
                  <c:v>-6.6696198168065388</c:v>
                </c:pt>
                <c:pt idx="3541">
                  <c:v>-6.6696198168065388</c:v>
                </c:pt>
                <c:pt idx="3542">
                  <c:v>-6.6833853256351974</c:v>
                </c:pt>
                <c:pt idx="3543">
                  <c:v>-6.6892856110160368</c:v>
                </c:pt>
                <c:pt idx="3544">
                  <c:v>-6.7030542866079585</c:v>
                </c:pt>
                <c:pt idx="3545">
                  <c:v>-6.7128900564596607</c:v>
                </c:pt>
                <c:pt idx="3546">
                  <c:v>-6.7266612961074985</c:v>
                </c:pt>
                <c:pt idx="3547">
                  <c:v>-6.7305961763921553</c:v>
                </c:pt>
                <c:pt idx="3548">
                  <c:v>-6.744369339081933</c:v>
                </c:pt>
                <c:pt idx="3549">
                  <c:v>-6.7463370705648007</c:v>
                </c:pt>
                <c:pt idx="3550">
                  <c:v>-6.7679832142567165</c:v>
                </c:pt>
                <c:pt idx="3551">
                  <c:v>-6.7679832142567165</c:v>
                </c:pt>
                <c:pt idx="3552">
                  <c:v>-6.7837270657345901</c:v>
                </c:pt>
                <c:pt idx="3553">
                  <c:v>-6.7876631965088077</c:v>
                </c:pt>
                <c:pt idx="3554">
                  <c:v>-6.8093136936044951</c:v>
                </c:pt>
                <c:pt idx="3555">
                  <c:v>-6.8112820841400437</c:v>
                </c:pt>
                <c:pt idx="3556">
                  <c:v>-6.8250625652841972</c:v>
                </c:pt>
                <c:pt idx="3557">
                  <c:v>-6.8270314599805513</c:v>
                </c:pt>
                <c:pt idx="3558">
                  <c:v>-6.8506617838758288</c:v>
                </c:pt>
                <c:pt idx="3559">
                  <c:v>-6.8506617838758288</c:v>
                </c:pt>
                <c:pt idx="3560">
                  <c:v>-6.8644493882515114</c:v>
                </c:pt>
                <c:pt idx="3561">
                  <c:v>-6.8644493882515114</c:v>
                </c:pt>
                <c:pt idx="3562">
                  <c:v>-6.8841506451364447</c:v>
                </c:pt>
                <c:pt idx="3563">
                  <c:v>-6.8920327285157228</c:v>
                </c:pt>
                <c:pt idx="3564">
                  <c:v>-6.9038577405088972</c:v>
                </c:pt>
                <c:pt idx="3565">
                  <c:v>-6.907799920239091</c:v>
                </c:pt>
                <c:pt idx="3566">
                  <c:v>-6.9215993176882336</c:v>
                </c:pt>
                <c:pt idx="3567">
                  <c:v>-6.9235708779263678</c:v>
                </c:pt>
                <c:pt idx="3568">
                  <c:v>-6.9432889930038577</c:v>
                </c:pt>
                <c:pt idx="3569">
                  <c:v>-6.947233207943059</c:v>
                </c:pt>
                <c:pt idx="3570">
                  <c:v>-6.959067968558065</c:v>
                </c:pt>
                <c:pt idx="3571">
                  <c:v>-6.964986621773483</c:v>
                </c:pt>
                <c:pt idx="3572">
                  <c:v>-6.9768264740201458</c:v>
                </c:pt>
                <c:pt idx="3573">
                  <c:v>-6.9886695441079185</c:v>
                </c:pt>
                <c:pt idx="3574">
                  <c:v>-7.0005154788767978</c:v>
                </c:pt>
                <c:pt idx="3575">
                  <c:v>-7.0044647211555606</c:v>
                </c:pt>
                <c:pt idx="3576">
                  <c:v>-7.0242154127178775</c:v>
                </c:pt>
                <c:pt idx="3577">
                  <c:v>-7.0281664274440443</c:v>
                </c:pt>
                <c:pt idx="3578">
                  <c:v>-7.0419967817140918</c:v>
                </c:pt>
                <c:pt idx="3579">
                  <c:v>-7.0459488167608084</c:v>
                </c:pt>
                <c:pt idx="3580">
                  <c:v>-7.0657128345129143</c:v>
                </c:pt>
                <c:pt idx="3581">
                  <c:v>-7.0657128345129143</c:v>
                </c:pt>
                <c:pt idx="3582">
                  <c:v>-7.0795515060781655</c:v>
                </c:pt>
                <c:pt idx="3583">
                  <c:v>-7.0854832940675427</c:v>
                </c:pt>
                <c:pt idx="3584">
                  <c:v>-7.0993258190960535</c:v>
                </c:pt>
                <c:pt idx="3585">
                  <c:v>-7.1092146941578154</c:v>
                </c:pt>
                <c:pt idx="3586">
                  <c:v>-7.123061019302245</c:v>
                </c:pt>
                <c:pt idx="3587">
                  <c:v>-7.1270175193559275</c:v>
                </c:pt>
                <c:pt idx="3588">
                  <c:v>-7.1408666945872907</c:v>
                </c:pt>
                <c:pt idx="3589">
                  <c:v>-7.1428453242446741</c:v>
                </c:pt>
                <c:pt idx="3590">
                  <c:v>-7.1646119953162293</c:v>
                </c:pt>
                <c:pt idx="3591">
                  <c:v>-7.1646119953162293</c:v>
                </c:pt>
                <c:pt idx="3592">
                  <c:v>-7.1784651272977928</c:v>
                </c:pt>
                <c:pt idx="3593">
                  <c:v>-7.1824234152020887</c:v>
                </c:pt>
                <c:pt idx="3594">
                  <c:v>-7.2041971253881849</c:v>
                </c:pt>
                <c:pt idx="3595">
                  <c:v>-7.2081565404688357</c:v>
                </c:pt>
                <c:pt idx="3596">
                  <c:v>-7.2220150942545773</c:v>
                </c:pt>
                <c:pt idx="3597">
                  <c:v>-7.2239949508904404</c:v>
                </c:pt>
                <c:pt idx="3598">
                  <c:v>-7.2437943867702188</c:v>
                </c:pt>
                <c:pt idx="3599">
                  <c:v>-7.2477544636598736</c:v>
                </c:pt>
                <c:pt idx="3600">
                  <c:v>-7.2616152307721418</c:v>
                </c:pt>
                <c:pt idx="3601">
                  <c:v>-7.2616152307721418</c:v>
                </c:pt>
                <c:pt idx="3602">
                  <c:v>-7.2774570560403911</c:v>
                </c:pt>
                <c:pt idx="3603">
                  <c:v>-7.2873588332659871</c:v>
                </c:pt>
                <c:pt idx="3604">
                  <c:v>-7.3012226377447851</c:v>
                </c:pt>
                <c:pt idx="3605">
                  <c:v>-7.305184043604001</c:v>
                </c:pt>
                <c:pt idx="3606">
                  <c:v>-7.3170691114890607</c:v>
                </c:pt>
                <c:pt idx="3607">
                  <c:v>-7.3210310842198831</c:v>
                </c:pt>
                <c:pt idx="3608">
                  <c:v>-7.3428244674468734</c:v>
                </c:pt>
                <c:pt idx="3609">
                  <c:v>-7.3448058966807226</c:v>
                </c:pt>
                <c:pt idx="3610">
                  <c:v>-7.3586768933429836</c:v>
                </c:pt>
                <c:pt idx="3611">
                  <c:v>-7.3606586060126347</c:v>
                </c:pt>
                <c:pt idx="3612">
                  <c:v>-7.374531586725503</c:v>
                </c:pt>
                <c:pt idx="3613">
                  <c:v>-7.386424359670352</c:v>
                </c:pt>
                <c:pt idx="3614">
                  <c:v>-7.4003019035304618</c:v>
                </c:pt>
                <c:pt idx="3615">
                  <c:v>-7.4022846692340947</c:v>
                </c:pt>
                <c:pt idx="3616">
                  <c:v>-7.4240993726993949</c:v>
                </c:pt>
                <c:pt idx="3617">
                  <c:v>-7.426082919169227</c:v>
                </c:pt>
                <c:pt idx="3618">
                  <c:v>-7.4399698180358635</c:v>
                </c:pt>
                <c:pt idx="3619">
                  <c:v>-7.4419539520515006</c:v>
                </c:pt>
                <c:pt idx="3620">
                  <c:v>-7.4558442083687471</c:v>
                </c:pt>
                <c:pt idx="3621">
                  <c:v>-7.4598132601860954</c:v>
                </c:pt>
                <c:pt idx="3622">
                  <c:v>-7.4717215013855389</c:v>
                </c:pt>
                <c:pt idx="3623">
                  <c:v>-7.4836314594960927</c:v>
                </c:pt>
                <c:pt idx="3624">
                  <c:v>-7.4975288123711916</c:v>
                </c:pt>
                <c:pt idx="3625">
                  <c:v>-7.4995143686941095</c:v>
                </c:pt>
                <c:pt idx="3626">
                  <c:v>-7.5193729596443948</c:v>
                </c:pt>
                <c:pt idx="3627">
                  <c:v>-7.5233453384281557</c:v>
                </c:pt>
                <c:pt idx="3628">
                  <c:v>-7.5372503982297809</c:v>
                </c:pt>
                <c:pt idx="3629">
                  <c:v>-7.5392370579946988</c:v>
                </c:pt>
                <c:pt idx="3630">
                  <c:v>-7.5630820047827898</c:v>
                </c:pt>
                <c:pt idx="3631">
                  <c:v>-7.5630820047827898</c:v>
                </c:pt>
                <c:pt idx="3632">
                  <c:v>-7.5769958702309417</c:v>
                </c:pt>
                <c:pt idx="3633">
                  <c:v>-7.5809718342842629</c:v>
                </c:pt>
                <c:pt idx="3634">
                  <c:v>-7.6028436265699986</c:v>
                </c:pt>
                <c:pt idx="3635">
                  <c:v>-7.6048323040725974</c:v>
                </c:pt>
                <c:pt idx="3636">
                  <c:v>-7.6187548454886054</c:v>
                </c:pt>
                <c:pt idx="3637">
                  <c:v>-7.6227332785798811</c:v>
                </c:pt>
                <c:pt idx="3638">
                  <c:v>-7.6366592881128224</c:v>
                </c:pt>
                <c:pt idx="3639">
                  <c:v>-7.6386488916465032</c:v>
                </c:pt>
                <c:pt idx="3640">
                  <c:v>-7.660535654874824</c:v>
                </c:pt>
                <c:pt idx="3641">
                  <c:v>-7.660535654874824</c:v>
                </c:pt>
                <c:pt idx="3642">
                  <c:v>-7.6744653121429653</c:v>
                </c:pt>
                <c:pt idx="3643">
                  <c:v>-7.6784456115648556</c:v>
                </c:pt>
                <c:pt idx="3644">
                  <c:v>-7.7003398455477177</c:v>
                </c:pt>
                <c:pt idx="3645">
                  <c:v>-7.7003398455477177</c:v>
                </c:pt>
                <c:pt idx="3646">
                  <c:v>-7.7162656174480979</c:v>
                </c:pt>
                <c:pt idx="3647">
                  <c:v>-7.7202474245279422</c:v>
                </c:pt>
                <c:pt idx="3648">
                  <c:v>-7.7321939020848864</c:v>
                </c:pt>
                <c:pt idx="3649">
                  <c:v>-7.7361764329963369</c:v>
                </c:pt>
                <c:pt idx="3650">
                  <c:v>-7.7580842350917836</c:v>
                </c:pt>
                <c:pt idx="3651">
                  <c:v>-7.7580842350917836</c:v>
                </c:pt>
                <c:pt idx="3652">
                  <c:v>-7.772028310779918</c:v>
                </c:pt>
                <c:pt idx="3653">
                  <c:v>-7.7760126022203728</c:v>
                </c:pt>
                <c:pt idx="3654">
                  <c:v>-7.7979306267753641</c:v>
                </c:pt>
                <c:pt idx="3655">
                  <c:v>-7.7999235611665316</c:v>
                </c:pt>
                <c:pt idx="3656">
                  <c:v>-7.8138756604575148</c:v>
                </c:pt>
                <c:pt idx="3657">
                  <c:v>-7.8178624896059308</c:v>
                </c:pt>
                <c:pt idx="3658">
                  <c:v>-7.8318186750438503</c:v>
                </c:pt>
                <c:pt idx="3659">
                  <c:v>-7.8338127095935954</c:v>
                </c:pt>
                <c:pt idx="3660">
                  <c:v>-7.8537561318621956</c:v>
                </c:pt>
                <c:pt idx="3661">
                  <c:v>-7.8537561318621956</c:v>
                </c:pt>
                <c:pt idx="3662">
                  <c:v>-7.8657248275981653</c:v>
                </c:pt>
                <c:pt idx="3663">
                  <c:v>-7.8737050198383143</c:v>
                </c:pt>
                <c:pt idx="3664">
                  <c:v>-7.8876721666483744</c:v>
                </c:pt>
                <c:pt idx="3665">
                  <c:v>-7.8916631675579509</c:v>
                </c:pt>
                <c:pt idx="3666">
                  <c:v>-7.9116198073743558</c:v>
                </c:pt>
                <c:pt idx="3667">
                  <c:v>-7.9235952858690082</c:v>
                </c:pt>
                <c:pt idx="3668">
                  <c:v>-7.9375688731822223</c:v>
                </c:pt>
                <c:pt idx="3669">
                  <c:v>-7.9395653201391561</c:v>
                </c:pt>
                <c:pt idx="3670">
                  <c:v>-7.9515451579197238</c:v>
                </c:pt>
                <c:pt idx="3671">
                  <c:v>-7.9535419828654801</c:v>
                </c:pt>
                <c:pt idx="3672">
                  <c:v>-7.969517563592647</c:v>
                </c:pt>
                <c:pt idx="3673">
                  <c:v>-7.9735117247791925</c:v>
                </c:pt>
                <c:pt idx="3674">
                  <c:v>-7.9874923706255645</c:v>
                </c:pt>
                <c:pt idx="3675">
                  <c:v>-7.9894897548218777</c:v>
                </c:pt>
                <c:pt idx="3676">
                  <c:v>-8.0094670904811238</c:v>
                </c:pt>
                <c:pt idx="3677">
                  <c:v>-8.0134633359266729</c:v>
                </c:pt>
                <c:pt idx="3678">
                  <c:v>-8.0314496509756772</c:v>
                </c:pt>
                <c:pt idx="3679">
                  <c:v>-8.0314496509756772</c:v>
                </c:pt>
                <c:pt idx="3680">
                  <c:v>-8.0494416169471723</c:v>
                </c:pt>
                <c:pt idx="3681">
                  <c:v>-8.0494416169471723</c:v>
                </c:pt>
                <c:pt idx="3682">
                  <c:v>-8.0694392933489745</c:v>
                </c:pt>
                <c:pt idx="3683">
                  <c:v>-8.0714394152637681</c:v>
                </c:pt>
                <c:pt idx="3684">
                  <c:v>-8.0854418272201336</c:v>
                </c:pt>
                <c:pt idx="3685">
                  <c:v>-8.0874423944357279</c:v>
                </c:pt>
                <c:pt idx="3686">
                  <c:v>-8.1074516093378168</c:v>
                </c:pt>
                <c:pt idx="3687">
                  <c:v>-8.1114542404419385</c:v>
                </c:pt>
                <c:pt idx="3688">
                  <c:v>-8.1254657670598256</c:v>
                </c:pt>
                <c:pt idx="3689">
                  <c:v>-8.1274677148499244</c:v>
                </c:pt>
                <c:pt idx="3690">
                  <c:v>-8.1474918145970499</c:v>
                </c:pt>
                <c:pt idx="3691">
                  <c:v>-8.153500647725954</c:v>
                </c:pt>
                <c:pt idx="3692">
                  <c:v>-8.1655201534795925</c:v>
                </c:pt>
                <c:pt idx="3693">
                  <c:v>-8.1695272037032751</c:v>
                </c:pt>
                <c:pt idx="3694">
                  <c:v>-8.1895679650401902</c:v>
                </c:pt>
                <c:pt idx="3695">
                  <c:v>-8.1935772585912741</c:v>
                </c:pt>
                <c:pt idx="3696">
                  <c:v>-8.2076130308185444</c:v>
                </c:pt>
                <c:pt idx="3697">
                  <c:v>-8.209618555082125</c:v>
                </c:pt>
                <c:pt idx="3698">
                  <c:v>-8.2236598822000015</c:v>
                </c:pt>
                <c:pt idx="3699">
                  <c:v>-8.2256661607793831</c:v>
                </c:pt>
                <c:pt idx="3700">
                  <c:v>-8.2497481225610478</c:v>
                </c:pt>
                <c:pt idx="3701">
                  <c:v>-8.2517554993736066</c:v>
                </c:pt>
                <c:pt idx="3702">
                  <c:v>-8.2658092449743403</c:v>
                </c:pt>
                <c:pt idx="3703">
                  <c:v>-8.2678172240477021</c:v>
                </c:pt>
                <c:pt idx="3704">
                  <c:v>-8.2858928152118452</c:v>
                </c:pt>
                <c:pt idx="3705">
                  <c:v>-8.2919194446071138</c:v>
                </c:pt>
                <c:pt idx="3706">
                  <c:v>-8.3039741014434796</c:v>
                </c:pt>
                <c:pt idx="3707">
                  <c:v>-8.3079927117347339</c:v>
                </c:pt>
                <c:pt idx="3708">
                  <c:v>-8.3280900962095288</c:v>
                </c:pt>
                <c:pt idx="3709">
                  <c:v>-8.3341207234617336</c:v>
                </c:pt>
                <c:pt idx="3710">
                  <c:v>-8.3461835525919739</c:v>
                </c:pt>
                <c:pt idx="3711">
                  <c:v>-8.3502049850811897</c:v>
                </c:pt>
                <c:pt idx="3712">
                  <c:v>-8.3622716337862375</c:v>
                </c:pt>
                <c:pt idx="3713">
                  <c:v>-8.3743422066523898</c:v>
                </c:pt>
                <c:pt idx="3714">
                  <c:v>-8.3864170568396528</c:v>
                </c:pt>
                <c:pt idx="3715">
                  <c:v>-8.390442918177877</c:v>
                </c:pt>
                <c:pt idx="3716">
                  <c:v>-8.4025218233799475</c:v>
                </c:pt>
                <c:pt idx="3717">
                  <c:v>-8.408561710133899</c:v>
                </c:pt>
                <c:pt idx="3718">
                  <c:v>-8.4307060495046375</c:v>
                </c:pt>
                <c:pt idx="3719">
                  <c:v>-8.4327189742749642</c:v>
                </c:pt>
                <c:pt idx="3720">
                  <c:v>-8.4468087744450653</c:v>
                </c:pt>
                <c:pt idx="3721">
                  <c:v>-8.4488215044136936</c:v>
                </c:pt>
                <c:pt idx="3722">
                  <c:v>-8.4749831401731139</c:v>
                </c:pt>
                <c:pt idx="3723">
                  <c:v>-8.4769952723393942</c:v>
                </c:pt>
                <c:pt idx="3724">
                  <c:v>-8.4910789920886742</c:v>
                </c:pt>
                <c:pt idx="3725">
                  <c:v>-8.4910789920886742</c:v>
                </c:pt>
                <c:pt idx="3726">
                  <c:v>-8.5111954229358897</c:v>
                </c:pt>
                <c:pt idx="3727">
                  <c:v>-8.5152183200290334</c:v>
                </c:pt>
                <c:pt idx="3728">
                  <c:v>-8.5292976874585094</c:v>
                </c:pt>
                <c:pt idx="3729">
                  <c:v>-8.5313089368456243</c:v>
                </c:pt>
                <c:pt idx="3730">
                  <c:v>-8.5453875415257112</c:v>
                </c:pt>
                <c:pt idx="3731">
                  <c:v>-8.5554436347225309</c:v>
                </c:pt>
                <c:pt idx="3732">
                  <c:v>-8.5695223313385327</c:v>
                </c:pt>
                <c:pt idx="3733">
                  <c:v>-8.5735449289412369</c:v>
                </c:pt>
                <c:pt idx="3734">
                  <c:v>-8.5856141017967609</c:v>
                </c:pt>
                <c:pt idx="3735">
                  <c:v>-8.5896376684810711</c:v>
                </c:pt>
                <c:pt idx="3736">
                  <c:v>-8.6097588539211287</c:v>
                </c:pt>
                <c:pt idx="3737">
                  <c:v>-8.6137837712228436</c:v>
                </c:pt>
                <c:pt idx="3738">
                  <c:v>-8.6278732651973087</c:v>
                </c:pt>
                <c:pt idx="3739">
                  <c:v>-8.6298863364662033</c:v>
                </c:pt>
                <c:pt idx="3740">
                  <c:v>-8.6520319461969226</c:v>
                </c:pt>
                <c:pt idx="3741">
                  <c:v>-8.6560587831765918</c:v>
                </c:pt>
                <c:pt idx="3742">
                  <c:v>-8.6681405270130121</c:v>
                </c:pt>
                <c:pt idx="3743">
                  <c:v>-8.672168244784288</c:v>
                </c:pt>
                <c:pt idx="3744">
                  <c:v>-8.6923117552591709</c:v>
                </c:pt>
                <c:pt idx="3745">
                  <c:v>-8.6963415103478479</c:v>
                </c:pt>
                <c:pt idx="3746">
                  <c:v>-8.7104494129816956</c:v>
                </c:pt>
                <c:pt idx="3747">
                  <c:v>-8.7124653323315737</c:v>
                </c:pt>
                <c:pt idx="3748">
                  <c:v>-8.7265812619760279</c:v>
                </c:pt>
                <c:pt idx="3749">
                  <c:v>-8.7366685284616814</c:v>
                </c:pt>
                <c:pt idx="3750">
                  <c:v>-8.7507952625620522</c:v>
                </c:pt>
                <c:pt idx="3751">
                  <c:v>-8.7548323601502904</c:v>
                </c:pt>
                <c:pt idx="3752">
                  <c:v>-8.7669467399024157</c:v>
                </c:pt>
                <c:pt idx="3753">
                  <c:v>-8.7709859151022602</c:v>
                </c:pt>
                <c:pt idx="3754">
                  <c:v>-8.7932096311388701</c:v>
                </c:pt>
                <c:pt idx="3755">
                  <c:v>-8.7952306524172332</c:v>
                </c:pt>
                <c:pt idx="3756">
                  <c:v>-8.8093809908310661</c:v>
                </c:pt>
                <c:pt idx="3757">
                  <c:v>-8.8114029037652273</c:v>
                </c:pt>
                <c:pt idx="3758">
                  <c:v>-8.8336465002063829</c:v>
                </c:pt>
                <c:pt idx="3759">
                  <c:v>-8.8376912608615861</c:v>
                </c:pt>
                <c:pt idx="3760">
                  <c:v>-8.8518493138632728</c:v>
                </c:pt>
                <c:pt idx="3761">
                  <c:v>-8.8538720689164165</c:v>
                </c:pt>
                <c:pt idx="3762">
                  <c:v>-8.8761241193413358</c:v>
                </c:pt>
                <c:pt idx="3763">
                  <c:v>-8.8781471916381793</c:v>
                </c:pt>
                <c:pt idx="3764">
                  <c:v>-8.8943333593940395</c:v>
                </c:pt>
                <c:pt idx="3765">
                  <c:v>-8.8963568486561595</c:v>
                </c:pt>
                <c:pt idx="3766">
                  <c:v>-8.9084998820278631</c:v>
                </c:pt>
                <c:pt idx="3767">
                  <c:v>-8.9186213874273523</c:v>
                </c:pt>
                <c:pt idx="3768">
                  <c:v>-8.9348175010592392</c:v>
                </c:pt>
                <c:pt idx="3769">
                  <c:v>-8.9368420913108633</c:v>
                </c:pt>
                <c:pt idx="3770">
                  <c:v>-8.9489903474095893</c:v>
                </c:pt>
                <c:pt idx="3771">
                  <c:v>-8.9530400593549668</c:v>
                </c:pt>
                <c:pt idx="3772">
                  <c:v>-8.9732912844003607</c:v>
                </c:pt>
                <c:pt idx="3773">
                  <c:v>-8.9773420036131437</c:v>
                </c:pt>
                <c:pt idx="3774">
                  <c:v>-8.9894938049288928</c:v>
                </c:pt>
                <c:pt idx="3775">
                  <c:v>-8.9935442179232741</c:v>
                </c:pt>
                <c:pt idx="3776">
                  <c:v>-9.0158198141098644</c:v>
                </c:pt>
                <c:pt idx="3777">
                  <c:v>-9.0198696179106008</c:v>
                </c:pt>
                <c:pt idx="3778">
                  <c:v>-9.0320184669802224</c:v>
                </c:pt>
                <c:pt idx="3779">
                  <c:v>-9.0360678958925664</c:v>
                </c:pt>
                <c:pt idx="3780">
                  <c:v>-9.0482156202969968</c:v>
                </c:pt>
                <c:pt idx="3781">
                  <c:v>-9.0603625012025351</c:v>
                </c:pt>
                <c:pt idx="3782">
                  <c:v>-9.0725085386091759</c:v>
                </c:pt>
                <c:pt idx="3783">
                  <c:v>-9.0765570597305274</c:v>
                </c:pt>
                <c:pt idx="3784">
                  <c:v>-9.0887026787919805</c:v>
                </c:pt>
                <c:pt idx="3785">
                  <c:v>-9.0947756796781221</c:v>
                </c:pt>
                <c:pt idx="3786">
                  <c:v>-9.1150222263061469</c:v>
                </c:pt>
                <c:pt idx="3787">
                  <c:v>-9.1190721962254564</c:v>
                </c:pt>
                <c:pt idx="3788">
                  <c:v>-9.1312234271707808</c:v>
                </c:pt>
                <c:pt idx="3789">
                  <c:v>-9.1352742876916935</c:v>
                </c:pt>
                <c:pt idx="3790">
                  <c:v>-9.1555324328147556</c:v>
                </c:pt>
                <c:pt idx="3791">
                  <c:v>-9.1595848205330714</c:v>
                </c:pt>
                <c:pt idx="3792">
                  <c:v>-9.1737696712606418</c:v>
                </c:pt>
                <c:pt idx="3793">
                  <c:v>-9.1778228830995108</c:v>
                </c:pt>
                <c:pt idx="3794">
                  <c:v>-9.2001181353757602</c:v>
                </c:pt>
                <c:pt idx="3795">
                  <c:v>-9.202145191521133</c:v>
                </c:pt>
                <c:pt idx="3796">
                  <c:v>-9.2163358340765598</c:v>
                </c:pt>
                <c:pt idx="3797">
                  <c:v>-9.2183632496852344</c:v>
                </c:pt>
                <c:pt idx="3798">
                  <c:v>-9.2325564256512678</c:v>
                </c:pt>
                <c:pt idx="3799">
                  <c:v>-9.2426960722309062</c:v>
                </c:pt>
                <c:pt idx="3800">
                  <c:v>-9.2568951084128557</c:v>
                </c:pt>
                <c:pt idx="3801">
                  <c:v>-9.2609528244986876</c:v>
                </c:pt>
                <c:pt idx="3802">
                  <c:v>-9.2751578009175759</c:v>
                </c:pt>
                <c:pt idx="3803">
                  <c:v>-9.2771874604210307</c:v>
                </c:pt>
                <c:pt idx="3804">
                  <c:v>-9.3015507290415673</c:v>
                </c:pt>
                <c:pt idx="3805">
                  <c:v>-9.3035816118556998</c:v>
                </c:pt>
                <c:pt idx="3806">
                  <c:v>-9.3178001741474379</c:v>
                </c:pt>
                <c:pt idx="3807">
                  <c:v>-9.3198317401548714</c:v>
                </c:pt>
                <c:pt idx="3808">
                  <c:v>-9.340153076650358</c:v>
                </c:pt>
                <c:pt idx="3809">
                  <c:v>-9.3442185637131541</c:v>
                </c:pt>
                <c:pt idx="3810">
                  <c:v>-9.3564169052589552</c:v>
                </c:pt>
                <c:pt idx="3811">
                  <c:v>-9.3604835968433591</c:v>
                </c:pt>
                <c:pt idx="3812">
                  <c:v>-9.3808204558338808</c:v>
                </c:pt>
                <c:pt idx="3813">
                  <c:v>-9.3848884784156859</c:v>
                </c:pt>
                <c:pt idx="3814">
                  <c:v>-9.3991280168304794</c:v>
                </c:pt>
                <c:pt idx="3815">
                  <c:v>-9.4011624126569213</c:v>
                </c:pt>
                <c:pt idx="3816">
                  <c:v>-9.4154039351223222</c:v>
                </c:pt>
                <c:pt idx="3817">
                  <c:v>-9.4255772810657952</c:v>
                </c:pt>
                <c:pt idx="3818">
                  <c:v>-9.43982136758711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660-48C3-B0B6-1411B454E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3907648"/>
        <c:axId val="421707968"/>
      </c:scatterChart>
      <c:valAx>
        <c:axId val="963907648"/>
        <c:scaling>
          <c:orientation val="minMax"/>
          <c:max val="15.1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421707968"/>
        <c:crosses val="autoZero"/>
        <c:crossBetween val="midCat"/>
      </c:valAx>
      <c:valAx>
        <c:axId val="42170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63907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Calibrated</a:t>
            </a:r>
            <a:r>
              <a:rPr lang="da-DK" sz="2000" baseline="0"/>
              <a:t> v</a:t>
            </a:r>
            <a:r>
              <a:rPr lang="da-DK" sz="2000"/>
              <a:t>elocity</a:t>
            </a:r>
            <a:r>
              <a:rPr lang="da-DK" sz="2000" baseline="0"/>
              <a:t> along the X-axis over time driving 4.95m forward.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_CALI1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0.03</c:v>
                </c:pt>
                <c:pt idx="2">
                  <c:v>0.03</c:v>
                </c:pt>
                <c:pt idx="3">
                  <c:v>3.6999999999999998E-2</c:v>
                </c:pt>
                <c:pt idx="4">
                  <c:v>3.6999999999999998E-2</c:v>
                </c:pt>
                <c:pt idx="5">
                  <c:v>4.2999999999999997E-2</c:v>
                </c:pt>
                <c:pt idx="6">
                  <c:v>4.2999999999999997E-2</c:v>
                </c:pt>
                <c:pt idx="7">
                  <c:v>4.9000000000000002E-2</c:v>
                </c:pt>
                <c:pt idx="8">
                  <c:v>4.9000000000000002E-2</c:v>
                </c:pt>
                <c:pt idx="9">
                  <c:v>5.7000000000000002E-2</c:v>
                </c:pt>
                <c:pt idx="10">
                  <c:v>5.7000000000000002E-2</c:v>
                </c:pt>
                <c:pt idx="11">
                  <c:v>6.3E-2</c:v>
                </c:pt>
                <c:pt idx="12">
                  <c:v>6.3E-2</c:v>
                </c:pt>
                <c:pt idx="13">
                  <c:v>7.0999999999999994E-2</c:v>
                </c:pt>
                <c:pt idx="14">
                  <c:v>7.0999999999999994E-2</c:v>
                </c:pt>
                <c:pt idx="15">
                  <c:v>7.9000000000000001E-2</c:v>
                </c:pt>
                <c:pt idx="16">
                  <c:v>7.9000000000000001E-2</c:v>
                </c:pt>
                <c:pt idx="17">
                  <c:v>8.6999999999999994E-2</c:v>
                </c:pt>
                <c:pt idx="18">
                  <c:v>8.6999999999999994E-2</c:v>
                </c:pt>
                <c:pt idx="19">
                  <c:v>9.5000000000000001E-2</c:v>
                </c:pt>
                <c:pt idx="20">
                  <c:v>9.5000000000000001E-2</c:v>
                </c:pt>
                <c:pt idx="21">
                  <c:v>0.10199999999999999</c:v>
                </c:pt>
                <c:pt idx="22">
                  <c:v>0.10199999999999999</c:v>
                </c:pt>
                <c:pt idx="23">
                  <c:v>0.11</c:v>
                </c:pt>
                <c:pt idx="24">
                  <c:v>0.111</c:v>
                </c:pt>
                <c:pt idx="25">
                  <c:v>0.11700000000000001</c:v>
                </c:pt>
                <c:pt idx="26">
                  <c:v>0.11799999999999999</c:v>
                </c:pt>
                <c:pt idx="27">
                  <c:v>0.124</c:v>
                </c:pt>
                <c:pt idx="28">
                  <c:v>0.124</c:v>
                </c:pt>
                <c:pt idx="29">
                  <c:v>0.13</c:v>
                </c:pt>
                <c:pt idx="30">
                  <c:v>0.13</c:v>
                </c:pt>
                <c:pt idx="31">
                  <c:v>0.13700000000000001</c:v>
                </c:pt>
                <c:pt idx="32">
                  <c:v>0.13700000000000001</c:v>
                </c:pt>
                <c:pt idx="33">
                  <c:v>0.14399999999999999</c:v>
                </c:pt>
                <c:pt idx="34">
                  <c:v>0.14499999999999999</c:v>
                </c:pt>
                <c:pt idx="35">
                  <c:v>0.151</c:v>
                </c:pt>
                <c:pt idx="36">
                  <c:v>0.152</c:v>
                </c:pt>
                <c:pt idx="37">
                  <c:v>0.157</c:v>
                </c:pt>
                <c:pt idx="38">
                  <c:v>0.157</c:v>
                </c:pt>
                <c:pt idx="39">
                  <c:v>0.16300000000000001</c:v>
                </c:pt>
                <c:pt idx="40">
                  <c:v>0.16300000000000001</c:v>
                </c:pt>
                <c:pt idx="41">
                  <c:v>0.16900000000000001</c:v>
                </c:pt>
                <c:pt idx="42">
                  <c:v>0.16900000000000001</c:v>
                </c:pt>
                <c:pt idx="43">
                  <c:v>0.17499999999999999</c:v>
                </c:pt>
                <c:pt idx="44">
                  <c:v>0.17499999999999999</c:v>
                </c:pt>
                <c:pt idx="45">
                  <c:v>0.18099999999999999</c:v>
                </c:pt>
                <c:pt idx="46">
                  <c:v>0.18099999999999999</c:v>
                </c:pt>
                <c:pt idx="47">
                  <c:v>0.187</c:v>
                </c:pt>
                <c:pt idx="48">
                  <c:v>0.187</c:v>
                </c:pt>
                <c:pt idx="49">
                  <c:v>0.193</c:v>
                </c:pt>
                <c:pt idx="50">
                  <c:v>0.193</c:v>
                </c:pt>
                <c:pt idx="51">
                  <c:v>0.19900000000000001</c:v>
                </c:pt>
                <c:pt idx="52">
                  <c:v>0.19900000000000001</c:v>
                </c:pt>
                <c:pt idx="53">
                  <c:v>0.20499999999999999</c:v>
                </c:pt>
                <c:pt idx="54">
                  <c:v>0.20499999999999999</c:v>
                </c:pt>
                <c:pt idx="55">
                  <c:v>0.21</c:v>
                </c:pt>
                <c:pt idx="56">
                  <c:v>0.21</c:v>
                </c:pt>
                <c:pt idx="57">
                  <c:v>0.216</c:v>
                </c:pt>
                <c:pt idx="58">
                  <c:v>0.216</c:v>
                </c:pt>
                <c:pt idx="59">
                  <c:v>0.222</c:v>
                </c:pt>
                <c:pt idx="60">
                  <c:v>0.223</c:v>
                </c:pt>
                <c:pt idx="61">
                  <c:v>0.22800000000000001</c:v>
                </c:pt>
                <c:pt idx="62">
                  <c:v>0.22800000000000001</c:v>
                </c:pt>
                <c:pt idx="63">
                  <c:v>0.23400000000000001</c:v>
                </c:pt>
                <c:pt idx="64">
                  <c:v>0.23400000000000001</c:v>
                </c:pt>
                <c:pt idx="65">
                  <c:v>0.24</c:v>
                </c:pt>
                <c:pt idx="66">
                  <c:v>0.24</c:v>
                </c:pt>
                <c:pt idx="67">
                  <c:v>0.245</c:v>
                </c:pt>
                <c:pt idx="68">
                  <c:v>0.246</c:v>
                </c:pt>
                <c:pt idx="69">
                  <c:v>0.251</c:v>
                </c:pt>
                <c:pt idx="70">
                  <c:v>0.251</c:v>
                </c:pt>
                <c:pt idx="71">
                  <c:v>0.25700000000000001</c:v>
                </c:pt>
                <c:pt idx="72">
                  <c:v>0.25700000000000001</c:v>
                </c:pt>
                <c:pt idx="73">
                  <c:v>0.26300000000000001</c:v>
                </c:pt>
                <c:pt idx="74">
                  <c:v>0.26300000000000001</c:v>
                </c:pt>
                <c:pt idx="75">
                  <c:v>0.26900000000000002</c:v>
                </c:pt>
                <c:pt idx="76">
                  <c:v>0.26900000000000002</c:v>
                </c:pt>
                <c:pt idx="77">
                  <c:v>0.27600000000000002</c:v>
                </c:pt>
                <c:pt idx="78">
                  <c:v>0.27600000000000002</c:v>
                </c:pt>
                <c:pt idx="79">
                  <c:v>0.28299999999999997</c:v>
                </c:pt>
                <c:pt idx="80">
                  <c:v>0.28299999999999997</c:v>
                </c:pt>
                <c:pt idx="81">
                  <c:v>0.29299999999999998</c:v>
                </c:pt>
                <c:pt idx="82">
                  <c:v>0.29299999999999998</c:v>
                </c:pt>
                <c:pt idx="83">
                  <c:v>0.3</c:v>
                </c:pt>
                <c:pt idx="84">
                  <c:v>0.3</c:v>
                </c:pt>
                <c:pt idx="85">
                  <c:v>0.308</c:v>
                </c:pt>
                <c:pt idx="86">
                  <c:v>0.308</c:v>
                </c:pt>
                <c:pt idx="87">
                  <c:v>0.314</c:v>
                </c:pt>
                <c:pt idx="88">
                  <c:v>0.314</c:v>
                </c:pt>
                <c:pt idx="89">
                  <c:v>0.32</c:v>
                </c:pt>
                <c:pt idx="90">
                  <c:v>0.32</c:v>
                </c:pt>
                <c:pt idx="91">
                  <c:v>0.32600000000000001</c:v>
                </c:pt>
                <c:pt idx="92">
                  <c:v>0.32600000000000001</c:v>
                </c:pt>
                <c:pt idx="93">
                  <c:v>0.33100000000000002</c:v>
                </c:pt>
                <c:pt idx="94">
                  <c:v>0.33100000000000002</c:v>
                </c:pt>
                <c:pt idx="95">
                  <c:v>0.33800000000000002</c:v>
                </c:pt>
                <c:pt idx="96">
                  <c:v>0.33800000000000002</c:v>
                </c:pt>
                <c:pt idx="97">
                  <c:v>0.34300000000000003</c:v>
                </c:pt>
                <c:pt idx="98">
                  <c:v>0.34300000000000003</c:v>
                </c:pt>
                <c:pt idx="99">
                  <c:v>0.34899999999999998</c:v>
                </c:pt>
                <c:pt idx="100">
                  <c:v>0.34899999999999998</c:v>
                </c:pt>
                <c:pt idx="101">
                  <c:v>0.35499999999999998</c:v>
                </c:pt>
                <c:pt idx="102">
                  <c:v>0.35499999999999998</c:v>
                </c:pt>
                <c:pt idx="103">
                  <c:v>0.36199999999999999</c:v>
                </c:pt>
                <c:pt idx="104">
                  <c:v>0.36199999999999999</c:v>
                </c:pt>
                <c:pt idx="105">
                  <c:v>0.36799999999999999</c:v>
                </c:pt>
                <c:pt idx="106">
                  <c:v>0.36899999999999999</c:v>
                </c:pt>
                <c:pt idx="107">
                  <c:v>0.374</c:v>
                </c:pt>
                <c:pt idx="108">
                  <c:v>0.374</c:v>
                </c:pt>
                <c:pt idx="109">
                  <c:v>0.38</c:v>
                </c:pt>
                <c:pt idx="110">
                  <c:v>0.38</c:v>
                </c:pt>
                <c:pt idx="111">
                  <c:v>0.38600000000000001</c:v>
                </c:pt>
                <c:pt idx="112">
                  <c:v>0.38600000000000001</c:v>
                </c:pt>
                <c:pt idx="113">
                  <c:v>0.39100000000000001</c:v>
                </c:pt>
                <c:pt idx="114">
                  <c:v>0.39200000000000002</c:v>
                </c:pt>
                <c:pt idx="115">
                  <c:v>0.39700000000000002</c:v>
                </c:pt>
                <c:pt idx="116">
                  <c:v>0.39700000000000002</c:v>
                </c:pt>
                <c:pt idx="117">
                  <c:v>0.40200000000000002</c:v>
                </c:pt>
                <c:pt idx="118">
                  <c:v>0.40200000000000002</c:v>
                </c:pt>
                <c:pt idx="119">
                  <c:v>0.40799999999999997</c:v>
                </c:pt>
                <c:pt idx="120">
                  <c:v>0.40799999999999997</c:v>
                </c:pt>
                <c:pt idx="121">
                  <c:v>0.41399999999999998</c:v>
                </c:pt>
                <c:pt idx="122">
                  <c:v>0.41399999999999998</c:v>
                </c:pt>
                <c:pt idx="123">
                  <c:v>0.42</c:v>
                </c:pt>
                <c:pt idx="124">
                  <c:v>0.42</c:v>
                </c:pt>
                <c:pt idx="125">
                  <c:v>0.42599999999999999</c:v>
                </c:pt>
                <c:pt idx="126">
                  <c:v>0.42599999999999999</c:v>
                </c:pt>
                <c:pt idx="127">
                  <c:v>0.43099999999999999</c:v>
                </c:pt>
                <c:pt idx="128">
                  <c:v>0.43099999999999999</c:v>
                </c:pt>
                <c:pt idx="129">
                  <c:v>0.437</c:v>
                </c:pt>
                <c:pt idx="130">
                  <c:v>0.437</c:v>
                </c:pt>
                <c:pt idx="131">
                  <c:v>0.443</c:v>
                </c:pt>
                <c:pt idx="132">
                  <c:v>0.443</c:v>
                </c:pt>
                <c:pt idx="133">
                  <c:v>0.44800000000000001</c:v>
                </c:pt>
                <c:pt idx="134">
                  <c:v>0.44900000000000001</c:v>
                </c:pt>
                <c:pt idx="135">
                  <c:v>0.45500000000000002</c:v>
                </c:pt>
                <c:pt idx="136">
                  <c:v>0.45500000000000002</c:v>
                </c:pt>
                <c:pt idx="137">
                  <c:v>0.46100000000000002</c:v>
                </c:pt>
                <c:pt idx="138">
                  <c:v>0.46100000000000002</c:v>
                </c:pt>
                <c:pt idx="139">
                  <c:v>0.46700000000000003</c:v>
                </c:pt>
                <c:pt idx="140">
                  <c:v>0.46800000000000003</c:v>
                </c:pt>
                <c:pt idx="141">
                  <c:v>0.47399999999999998</c:v>
                </c:pt>
                <c:pt idx="142">
                  <c:v>0.47399999999999998</c:v>
                </c:pt>
                <c:pt idx="143">
                  <c:v>0.47899999999999998</c:v>
                </c:pt>
                <c:pt idx="144">
                  <c:v>0.47899999999999998</c:v>
                </c:pt>
                <c:pt idx="145">
                  <c:v>0.48699999999999999</c:v>
                </c:pt>
                <c:pt idx="146">
                  <c:v>0.48699999999999999</c:v>
                </c:pt>
                <c:pt idx="147">
                  <c:v>0.49399999999999999</c:v>
                </c:pt>
                <c:pt idx="148">
                  <c:v>0.49399999999999999</c:v>
                </c:pt>
                <c:pt idx="149">
                  <c:v>0.503</c:v>
                </c:pt>
                <c:pt idx="150">
                  <c:v>0.503</c:v>
                </c:pt>
                <c:pt idx="151">
                  <c:v>0.51100000000000001</c:v>
                </c:pt>
                <c:pt idx="152">
                  <c:v>0.51100000000000001</c:v>
                </c:pt>
                <c:pt idx="153">
                  <c:v>0.51900000000000002</c:v>
                </c:pt>
                <c:pt idx="154">
                  <c:v>0.51900000000000002</c:v>
                </c:pt>
                <c:pt idx="155">
                  <c:v>0.52500000000000002</c:v>
                </c:pt>
                <c:pt idx="156">
                  <c:v>0.52500000000000002</c:v>
                </c:pt>
                <c:pt idx="157">
                  <c:v>0.53100000000000003</c:v>
                </c:pt>
                <c:pt idx="158">
                  <c:v>0.53100000000000003</c:v>
                </c:pt>
                <c:pt idx="159">
                  <c:v>0.53800000000000003</c:v>
                </c:pt>
                <c:pt idx="160">
                  <c:v>0.53800000000000003</c:v>
                </c:pt>
                <c:pt idx="161">
                  <c:v>0.54400000000000004</c:v>
                </c:pt>
                <c:pt idx="162">
                  <c:v>0.54400000000000004</c:v>
                </c:pt>
                <c:pt idx="163">
                  <c:v>0.54900000000000004</c:v>
                </c:pt>
                <c:pt idx="164">
                  <c:v>0.54900000000000004</c:v>
                </c:pt>
                <c:pt idx="165">
                  <c:v>0.55500000000000005</c:v>
                </c:pt>
                <c:pt idx="166">
                  <c:v>0.55500000000000005</c:v>
                </c:pt>
                <c:pt idx="167">
                  <c:v>0.56100000000000005</c:v>
                </c:pt>
                <c:pt idx="168">
                  <c:v>0.56100000000000005</c:v>
                </c:pt>
                <c:pt idx="169">
                  <c:v>0.56599999999999995</c:v>
                </c:pt>
                <c:pt idx="170">
                  <c:v>0.56599999999999995</c:v>
                </c:pt>
                <c:pt idx="171">
                  <c:v>0.57199999999999995</c:v>
                </c:pt>
                <c:pt idx="172">
                  <c:v>0.57299999999999995</c:v>
                </c:pt>
                <c:pt idx="173">
                  <c:v>0.57799999999999996</c:v>
                </c:pt>
                <c:pt idx="174">
                  <c:v>0.57799999999999996</c:v>
                </c:pt>
                <c:pt idx="175">
                  <c:v>0.58399999999999996</c:v>
                </c:pt>
                <c:pt idx="176">
                  <c:v>0.58399999999999996</c:v>
                </c:pt>
                <c:pt idx="177">
                  <c:v>0.59</c:v>
                </c:pt>
                <c:pt idx="178">
                  <c:v>0.59</c:v>
                </c:pt>
                <c:pt idx="179">
                  <c:v>0.59499999999999997</c:v>
                </c:pt>
                <c:pt idx="180">
                  <c:v>0.59499999999999997</c:v>
                </c:pt>
                <c:pt idx="181">
                  <c:v>0.60099999999999998</c:v>
                </c:pt>
                <c:pt idx="182">
                  <c:v>0.60099999999999998</c:v>
                </c:pt>
                <c:pt idx="183">
                  <c:v>0.60699999999999998</c:v>
                </c:pt>
                <c:pt idx="184">
                  <c:v>0.60699999999999998</c:v>
                </c:pt>
                <c:pt idx="185">
                  <c:v>0.61299999999999999</c:v>
                </c:pt>
                <c:pt idx="186">
                  <c:v>0.61299999999999999</c:v>
                </c:pt>
                <c:pt idx="187">
                  <c:v>0.61799999999999999</c:v>
                </c:pt>
                <c:pt idx="188">
                  <c:v>0.61899999999999999</c:v>
                </c:pt>
                <c:pt idx="189">
                  <c:v>0.624</c:v>
                </c:pt>
                <c:pt idx="190">
                  <c:v>0.624</c:v>
                </c:pt>
                <c:pt idx="191">
                  <c:v>0.63</c:v>
                </c:pt>
                <c:pt idx="192">
                  <c:v>0.63</c:v>
                </c:pt>
                <c:pt idx="193">
                  <c:v>0.63600000000000001</c:v>
                </c:pt>
                <c:pt idx="194">
                  <c:v>0.63600000000000001</c:v>
                </c:pt>
                <c:pt idx="195">
                  <c:v>0.64100000000000001</c:v>
                </c:pt>
                <c:pt idx="196">
                  <c:v>0.64200000000000002</c:v>
                </c:pt>
                <c:pt idx="197">
                  <c:v>0.64700000000000002</c:v>
                </c:pt>
                <c:pt idx="198">
                  <c:v>0.64700000000000002</c:v>
                </c:pt>
                <c:pt idx="199">
                  <c:v>0.65300000000000002</c:v>
                </c:pt>
                <c:pt idx="200">
                  <c:v>0.65300000000000002</c:v>
                </c:pt>
                <c:pt idx="201">
                  <c:v>0.65800000000000003</c:v>
                </c:pt>
                <c:pt idx="202">
                  <c:v>0.65900000000000003</c:v>
                </c:pt>
                <c:pt idx="203">
                  <c:v>0.66400000000000003</c:v>
                </c:pt>
                <c:pt idx="204">
                  <c:v>0.66400000000000003</c:v>
                </c:pt>
                <c:pt idx="205">
                  <c:v>0.67</c:v>
                </c:pt>
                <c:pt idx="206">
                  <c:v>0.67</c:v>
                </c:pt>
                <c:pt idx="207">
                  <c:v>0.67600000000000005</c:v>
                </c:pt>
                <c:pt idx="208">
                  <c:v>0.67600000000000005</c:v>
                </c:pt>
                <c:pt idx="209">
                  <c:v>0.68100000000000005</c:v>
                </c:pt>
                <c:pt idx="210">
                  <c:v>0.68100000000000005</c:v>
                </c:pt>
                <c:pt idx="211">
                  <c:v>0.68700000000000006</c:v>
                </c:pt>
                <c:pt idx="212">
                  <c:v>0.68799999999999994</c:v>
                </c:pt>
                <c:pt idx="213">
                  <c:v>0.69299999999999995</c:v>
                </c:pt>
                <c:pt idx="214">
                  <c:v>0.69299999999999995</c:v>
                </c:pt>
                <c:pt idx="215">
                  <c:v>0.69899999999999995</c:v>
                </c:pt>
                <c:pt idx="216">
                  <c:v>0.69899999999999995</c:v>
                </c:pt>
                <c:pt idx="217">
                  <c:v>0.70699999999999996</c:v>
                </c:pt>
                <c:pt idx="218">
                  <c:v>0.70699999999999996</c:v>
                </c:pt>
                <c:pt idx="219">
                  <c:v>0.71299999999999997</c:v>
                </c:pt>
                <c:pt idx="220">
                  <c:v>0.71299999999999997</c:v>
                </c:pt>
                <c:pt idx="221">
                  <c:v>0.72099999999999997</c:v>
                </c:pt>
                <c:pt idx="222">
                  <c:v>0.72099999999999997</c:v>
                </c:pt>
                <c:pt idx="223">
                  <c:v>0.72599999999999998</c:v>
                </c:pt>
                <c:pt idx="224">
                  <c:v>0.72599999999999998</c:v>
                </c:pt>
                <c:pt idx="225">
                  <c:v>0.73199999999999998</c:v>
                </c:pt>
                <c:pt idx="226">
                  <c:v>0.73199999999999998</c:v>
                </c:pt>
                <c:pt idx="227">
                  <c:v>0.74</c:v>
                </c:pt>
                <c:pt idx="228">
                  <c:v>0.74</c:v>
                </c:pt>
                <c:pt idx="229">
                  <c:v>0.747</c:v>
                </c:pt>
                <c:pt idx="230">
                  <c:v>0.747</c:v>
                </c:pt>
                <c:pt idx="231">
                  <c:v>0.754</c:v>
                </c:pt>
                <c:pt idx="232">
                  <c:v>0.754</c:v>
                </c:pt>
                <c:pt idx="233">
                  <c:v>0.76</c:v>
                </c:pt>
                <c:pt idx="234">
                  <c:v>0.76</c:v>
                </c:pt>
                <c:pt idx="235">
                  <c:v>0.76600000000000001</c:v>
                </c:pt>
                <c:pt idx="236">
                  <c:v>0.76600000000000001</c:v>
                </c:pt>
                <c:pt idx="237">
                  <c:v>0.77200000000000002</c:v>
                </c:pt>
                <c:pt idx="238">
                  <c:v>0.77200000000000002</c:v>
                </c:pt>
                <c:pt idx="239">
                  <c:v>0.77700000000000002</c:v>
                </c:pt>
                <c:pt idx="240">
                  <c:v>0.77700000000000002</c:v>
                </c:pt>
                <c:pt idx="241">
                  <c:v>0.78300000000000003</c:v>
                </c:pt>
                <c:pt idx="242">
                  <c:v>0.78300000000000003</c:v>
                </c:pt>
                <c:pt idx="243">
                  <c:v>0.78900000000000003</c:v>
                </c:pt>
                <c:pt idx="244">
                  <c:v>0.78900000000000003</c:v>
                </c:pt>
                <c:pt idx="245">
                  <c:v>0.79500000000000004</c:v>
                </c:pt>
                <c:pt idx="246">
                  <c:v>0.79500000000000004</c:v>
                </c:pt>
                <c:pt idx="247">
                  <c:v>0.80100000000000005</c:v>
                </c:pt>
                <c:pt idx="248">
                  <c:v>0.80100000000000005</c:v>
                </c:pt>
                <c:pt idx="249">
                  <c:v>0.80600000000000005</c:v>
                </c:pt>
                <c:pt idx="250">
                  <c:v>0.80700000000000005</c:v>
                </c:pt>
                <c:pt idx="251">
                  <c:v>0.81200000000000006</c:v>
                </c:pt>
                <c:pt idx="252">
                  <c:v>0.81200000000000006</c:v>
                </c:pt>
                <c:pt idx="253">
                  <c:v>0.81799999999999995</c:v>
                </c:pt>
                <c:pt idx="254">
                  <c:v>0.81799999999999995</c:v>
                </c:pt>
                <c:pt idx="255">
                  <c:v>0.82399999999999995</c:v>
                </c:pt>
                <c:pt idx="256">
                  <c:v>0.82399999999999995</c:v>
                </c:pt>
                <c:pt idx="257">
                  <c:v>0.83</c:v>
                </c:pt>
                <c:pt idx="258">
                  <c:v>0.83</c:v>
                </c:pt>
                <c:pt idx="259">
                  <c:v>0.83599999999999997</c:v>
                </c:pt>
                <c:pt idx="260">
                  <c:v>0.83599999999999997</c:v>
                </c:pt>
                <c:pt idx="261">
                  <c:v>0.84099999999999997</c:v>
                </c:pt>
                <c:pt idx="262">
                  <c:v>0.84199999999999997</c:v>
                </c:pt>
                <c:pt idx="263">
                  <c:v>0.84699999999999998</c:v>
                </c:pt>
                <c:pt idx="264">
                  <c:v>0.84699999999999998</c:v>
                </c:pt>
                <c:pt idx="265">
                  <c:v>0.85299999999999998</c:v>
                </c:pt>
                <c:pt idx="266">
                  <c:v>0.85299999999999998</c:v>
                </c:pt>
                <c:pt idx="267">
                  <c:v>0.85899999999999999</c:v>
                </c:pt>
                <c:pt idx="268">
                  <c:v>0.85899999999999999</c:v>
                </c:pt>
                <c:pt idx="269">
                  <c:v>0.86399999999999999</c:v>
                </c:pt>
                <c:pt idx="270">
                  <c:v>0.86399999999999999</c:v>
                </c:pt>
                <c:pt idx="271">
                  <c:v>0.871</c:v>
                </c:pt>
                <c:pt idx="272">
                  <c:v>0.871</c:v>
                </c:pt>
                <c:pt idx="273">
                  <c:v>0.877</c:v>
                </c:pt>
                <c:pt idx="274">
                  <c:v>0.877</c:v>
                </c:pt>
                <c:pt idx="275">
                  <c:v>0.88300000000000001</c:v>
                </c:pt>
                <c:pt idx="276">
                  <c:v>0.88300000000000001</c:v>
                </c:pt>
                <c:pt idx="277">
                  <c:v>0.88900000000000001</c:v>
                </c:pt>
                <c:pt idx="278">
                  <c:v>0.88900000000000001</c:v>
                </c:pt>
                <c:pt idx="279">
                  <c:v>0.89500000000000002</c:v>
                </c:pt>
                <c:pt idx="280">
                  <c:v>0.89500000000000002</c:v>
                </c:pt>
                <c:pt idx="281">
                  <c:v>0.9</c:v>
                </c:pt>
                <c:pt idx="282">
                  <c:v>0.9</c:v>
                </c:pt>
                <c:pt idx="283">
                  <c:v>0.90600000000000003</c:v>
                </c:pt>
                <c:pt idx="284">
                  <c:v>0.90700000000000003</c:v>
                </c:pt>
                <c:pt idx="285">
                  <c:v>0.91200000000000003</c:v>
                </c:pt>
                <c:pt idx="286">
                  <c:v>0.91200000000000003</c:v>
                </c:pt>
                <c:pt idx="287">
                  <c:v>0.91900000000000004</c:v>
                </c:pt>
                <c:pt idx="288">
                  <c:v>0.91900000000000004</c:v>
                </c:pt>
                <c:pt idx="289">
                  <c:v>0.92600000000000005</c:v>
                </c:pt>
                <c:pt idx="290">
                  <c:v>0.92600000000000005</c:v>
                </c:pt>
                <c:pt idx="291">
                  <c:v>0.93400000000000005</c:v>
                </c:pt>
                <c:pt idx="292">
                  <c:v>0.93400000000000005</c:v>
                </c:pt>
                <c:pt idx="293">
                  <c:v>0.94099999999999995</c:v>
                </c:pt>
                <c:pt idx="294">
                  <c:v>0.94099999999999995</c:v>
                </c:pt>
                <c:pt idx="295">
                  <c:v>0.94899999999999995</c:v>
                </c:pt>
                <c:pt idx="296">
                  <c:v>0.94899999999999995</c:v>
                </c:pt>
                <c:pt idx="297">
                  <c:v>0.95599999999999996</c:v>
                </c:pt>
                <c:pt idx="298">
                  <c:v>0.95599999999999996</c:v>
                </c:pt>
                <c:pt idx="299">
                  <c:v>0.96199999999999997</c:v>
                </c:pt>
                <c:pt idx="300">
                  <c:v>0.96199999999999997</c:v>
                </c:pt>
                <c:pt idx="301">
                  <c:v>0.97</c:v>
                </c:pt>
                <c:pt idx="302">
                  <c:v>0.97</c:v>
                </c:pt>
                <c:pt idx="303">
                  <c:v>0.97599999999999998</c:v>
                </c:pt>
                <c:pt idx="304">
                  <c:v>0.97599999999999998</c:v>
                </c:pt>
                <c:pt idx="305">
                  <c:v>0.98199999999999998</c:v>
                </c:pt>
                <c:pt idx="306">
                  <c:v>0.98199999999999998</c:v>
                </c:pt>
                <c:pt idx="307">
                  <c:v>0.98799999999999999</c:v>
                </c:pt>
                <c:pt idx="308">
                  <c:v>0.98799999999999999</c:v>
                </c:pt>
                <c:pt idx="309">
                  <c:v>0.99399999999999999</c:v>
                </c:pt>
                <c:pt idx="310">
                  <c:v>0.99399999999999999</c:v>
                </c:pt>
                <c:pt idx="311">
                  <c:v>0.999</c:v>
                </c:pt>
                <c:pt idx="312">
                  <c:v>0.999</c:v>
                </c:pt>
                <c:pt idx="313">
                  <c:v>1.0049999999999999</c:v>
                </c:pt>
                <c:pt idx="314">
                  <c:v>1.0049999999999999</c:v>
                </c:pt>
                <c:pt idx="315">
                  <c:v>1.012</c:v>
                </c:pt>
                <c:pt idx="316">
                  <c:v>1.012</c:v>
                </c:pt>
                <c:pt idx="317">
                  <c:v>1.0189999999999999</c:v>
                </c:pt>
                <c:pt idx="318">
                  <c:v>1.0189999999999999</c:v>
                </c:pt>
                <c:pt idx="319">
                  <c:v>1.0249999999999999</c:v>
                </c:pt>
                <c:pt idx="320">
                  <c:v>1.0249999999999999</c:v>
                </c:pt>
                <c:pt idx="321">
                  <c:v>1.0309999999999999</c:v>
                </c:pt>
                <c:pt idx="322">
                  <c:v>1.0309999999999999</c:v>
                </c:pt>
                <c:pt idx="323">
                  <c:v>1.0369999999999999</c:v>
                </c:pt>
                <c:pt idx="324">
                  <c:v>1.0369999999999999</c:v>
                </c:pt>
                <c:pt idx="325">
                  <c:v>1.0429999999999999</c:v>
                </c:pt>
                <c:pt idx="326">
                  <c:v>1.0429999999999999</c:v>
                </c:pt>
                <c:pt idx="327">
                  <c:v>1.0489999999999999</c:v>
                </c:pt>
                <c:pt idx="328">
                  <c:v>1.0489999999999999</c:v>
                </c:pt>
                <c:pt idx="329">
                  <c:v>1.0549999999999999</c:v>
                </c:pt>
                <c:pt idx="330">
                  <c:v>1.0549999999999999</c:v>
                </c:pt>
                <c:pt idx="331">
                  <c:v>1.0609999999999999</c:v>
                </c:pt>
                <c:pt idx="332">
                  <c:v>1.0609999999999999</c:v>
                </c:pt>
                <c:pt idx="333">
                  <c:v>1.0660000000000001</c:v>
                </c:pt>
                <c:pt idx="334">
                  <c:v>1.0660000000000001</c:v>
                </c:pt>
                <c:pt idx="335">
                  <c:v>1.0720000000000001</c:v>
                </c:pt>
                <c:pt idx="336">
                  <c:v>1.0720000000000001</c:v>
                </c:pt>
                <c:pt idx="337">
                  <c:v>1.0780000000000001</c:v>
                </c:pt>
                <c:pt idx="338">
                  <c:v>1.0780000000000001</c:v>
                </c:pt>
                <c:pt idx="339">
                  <c:v>1.083</c:v>
                </c:pt>
                <c:pt idx="340">
                  <c:v>1.083</c:v>
                </c:pt>
                <c:pt idx="341">
                  <c:v>1.0900000000000001</c:v>
                </c:pt>
                <c:pt idx="342">
                  <c:v>1.0900000000000001</c:v>
                </c:pt>
                <c:pt idx="343">
                  <c:v>1.095</c:v>
                </c:pt>
                <c:pt idx="344">
                  <c:v>1.095</c:v>
                </c:pt>
                <c:pt idx="345">
                  <c:v>1.101</c:v>
                </c:pt>
                <c:pt idx="346">
                  <c:v>1.101</c:v>
                </c:pt>
                <c:pt idx="347">
                  <c:v>1.107</c:v>
                </c:pt>
                <c:pt idx="348">
                  <c:v>1.107</c:v>
                </c:pt>
                <c:pt idx="349">
                  <c:v>1.113</c:v>
                </c:pt>
                <c:pt idx="350">
                  <c:v>1.113</c:v>
                </c:pt>
                <c:pt idx="351">
                  <c:v>1.119</c:v>
                </c:pt>
                <c:pt idx="352">
                  <c:v>1.119</c:v>
                </c:pt>
                <c:pt idx="353">
                  <c:v>1.1240000000000001</c:v>
                </c:pt>
                <c:pt idx="354">
                  <c:v>1.1240000000000001</c:v>
                </c:pt>
                <c:pt idx="355">
                  <c:v>1.1299999999999999</c:v>
                </c:pt>
                <c:pt idx="356">
                  <c:v>1.1299999999999999</c:v>
                </c:pt>
                <c:pt idx="357">
                  <c:v>1.137</c:v>
                </c:pt>
                <c:pt idx="358">
                  <c:v>1.137</c:v>
                </c:pt>
                <c:pt idx="359">
                  <c:v>1.143</c:v>
                </c:pt>
                <c:pt idx="360">
                  <c:v>1.1439999999999999</c:v>
                </c:pt>
                <c:pt idx="361">
                  <c:v>1.151</c:v>
                </c:pt>
                <c:pt idx="362">
                  <c:v>1.151</c:v>
                </c:pt>
                <c:pt idx="363">
                  <c:v>1.157</c:v>
                </c:pt>
                <c:pt idx="364">
                  <c:v>1.1579999999999999</c:v>
                </c:pt>
                <c:pt idx="365">
                  <c:v>1.163</c:v>
                </c:pt>
                <c:pt idx="366">
                  <c:v>1.1639999999999999</c:v>
                </c:pt>
                <c:pt idx="367">
                  <c:v>1.17</c:v>
                </c:pt>
                <c:pt idx="368">
                  <c:v>1.17</c:v>
                </c:pt>
                <c:pt idx="369">
                  <c:v>1.177</c:v>
                </c:pt>
                <c:pt idx="370">
                  <c:v>1.177</c:v>
                </c:pt>
                <c:pt idx="371">
                  <c:v>1.1839999999999999</c:v>
                </c:pt>
                <c:pt idx="372">
                  <c:v>1.1839999999999999</c:v>
                </c:pt>
                <c:pt idx="373">
                  <c:v>1.19</c:v>
                </c:pt>
                <c:pt idx="374">
                  <c:v>1.19</c:v>
                </c:pt>
                <c:pt idx="375">
                  <c:v>1.196</c:v>
                </c:pt>
                <c:pt idx="376">
                  <c:v>1.196</c:v>
                </c:pt>
                <c:pt idx="377">
                  <c:v>1.204</c:v>
                </c:pt>
                <c:pt idx="378">
                  <c:v>1.2050000000000001</c:v>
                </c:pt>
                <c:pt idx="379">
                  <c:v>1.2110000000000001</c:v>
                </c:pt>
                <c:pt idx="380">
                  <c:v>1.2110000000000001</c:v>
                </c:pt>
                <c:pt idx="381">
                  <c:v>1.218</c:v>
                </c:pt>
                <c:pt idx="382">
                  <c:v>1.218</c:v>
                </c:pt>
                <c:pt idx="383">
                  <c:v>1.224</c:v>
                </c:pt>
                <c:pt idx="384">
                  <c:v>1.224</c:v>
                </c:pt>
                <c:pt idx="385">
                  <c:v>1.2290000000000001</c:v>
                </c:pt>
                <c:pt idx="386">
                  <c:v>1.2290000000000001</c:v>
                </c:pt>
                <c:pt idx="387">
                  <c:v>1.236</c:v>
                </c:pt>
                <c:pt idx="388">
                  <c:v>1.236</c:v>
                </c:pt>
                <c:pt idx="389">
                  <c:v>1.242</c:v>
                </c:pt>
                <c:pt idx="390">
                  <c:v>1.242</c:v>
                </c:pt>
                <c:pt idx="391">
                  <c:v>1.248</c:v>
                </c:pt>
                <c:pt idx="392">
                  <c:v>1.248</c:v>
                </c:pt>
                <c:pt idx="393">
                  <c:v>1.254</c:v>
                </c:pt>
                <c:pt idx="394">
                  <c:v>1.254</c:v>
                </c:pt>
                <c:pt idx="395">
                  <c:v>1.2589999999999999</c:v>
                </c:pt>
                <c:pt idx="396">
                  <c:v>1.26</c:v>
                </c:pt>
                <c:pt idx="397">
                  <c:v>1.2649999999999999</c:v>
                </c:pt>
                <c:pt idx="398">
                  <c:v>1.2649999999999999</c:v>
                </c:pt>
                <c:pt idx="399">
                  <c:v>1.2709999999999999</c:v>
                </c:pt>
                <c:pt idx="400">
                  <c:v>1.2709999999999999</c:v>
                </c:pt>
                <c:pt idx="401">
                  <c:v>1.276</c:v>
                </c:pt>
                <c:pt idx="402">
                  <c:v>1.276</c:v>
                </c:pt>
                <c:pt idx="403">
                  <c:v>1.282</c:v>
                </c:pt>
                <c:pt idx="404">
                  <c:v>1.282</c:v>
                </c:pt>
                <c:pt idx="405">
                  <c:v>1.288</c:v>
                </c:pt>
                <c:pt idx="406">
                  <c:v>1.288</c:v>
                </c:pt>
                <c:pt idx="407">
                  <c:v>1.294</c:v>
                </c:pt>
                <c:pt idx="408">
                  <c:v>1.294</c:v>
                </c:pt>
                <c:pt idx="409">
                  <c:v>1.3</c:v>
                </c:pt>
                <c:pt idx="410">
                  <c:v>1.3</c:v>
                </c:pt>
                <c:pt idx="411">
                  <c:v>1.306</c:v>
                </c:pt>
                <c:pt idx="412">
                  <c:v>1.306</c:v>
                </c:pt>
                <c:pt idx="413">
                  <c:v>1.3120000000000001</c:v>
                </c:pt>
                <c:pt idx="414">
                  <c:v>1.3120000000000001</c:v>
                </c:pt>
                <c:pt idx="415">
                  <c:v>1.3169999999999999</c:v>
                </c:pt>
                <c:pt idx="416">
                  <c:v>1.3169999999999999</c:v>
                </c:pt>
                <c:pt idx="417">
                  <c:v>1.323</c:v>
                </c:pt>
                <c:pt idx="418">
                  <c:v>1.323</c:v>
                </c:pt>
                <c:pt idx="419">
                  <c:v>1.329</c:v>
                </c:pt>
                <c:pt idx="420">
                  <c:v>1.329</c:v>
                </c:pt>
                <c:pt idx="421">
                  <c:v>1.335</c:v>
                </c:pt>
                <c:pt idx="422">
                  <c:v>1.335</c:v>
                </c:pt>
                <c:pt idx="423">
                  <c:v>1.34</c:v>
                </c:pt>
                <c:pt idx="424">
                  <c:v>1.34</c:v>
                </c:pt>
                <c:pt idx="425">
                  <c:v>1.3460000000000001</c:v>
                </c:pt>
                <c:pt idx="426">
                  <c:v>1.3460000000000001</c:v>
                </c:pt>
                <c:pt idx="427">
                  <c:v>1.351</c:v>
                </c:pt>
                <c:pt idx="428">
                  <c:v>1.351</c:v>
                </c:pt>
                <c:pt idx="429">
                  <c:v>1.357</c:v>
                </c:pt>
                <c:pt idx="430">
                  <c:v>1.357</c:v>
                </c:pt>
                <c:pt idx="431">
                  <c:v>1.363</c:v>
                </c:pt>
                <c:pt idx="432">
                  <c:v>1.363</c:v>
                </c:pt>
                <c:pt idx="433">
                  <c:v>1.3680000000000001</c:v>
                </c:pt>
                <c:pt idx="434">
                  <c:v>1.369</c:v>
                </c:pt>
                <c:pt idx="435">
                  <c:v>1.375</c:v>
                </c:pt>
                <c:pt idx="436">
                  <c:v>1.375</c:v>
                </c:pt>
                <c:pt idx="437">
                  <c:v>1.383</c:v>
                </c:pt>
                <c:pt idx="438">
                  <c:v>1.383</c:v>
                </c:pt>
                <c:pt idx="439">
                  <c:v>1.391</c:v>
                </c:pt>
                <c:pt idx="440">
                  <c:v>1.391</c:v>
                </c:pt>
                <c:pt idx="441">
                  <c:v>1.399</c:v>
                </c:pt>
                <c:pt idx="442">
                  <c:v>1.399</c:v>
                </c:pt>
                <c:pt idx="443">
                  <c:v>1.409</c:v>
                </c:pt>
                <c:pt idx="444">
                  <c:v>1.409</c:v>
                </c:pt>
                <c:pt idx="445">
                  <c:v>1.415</c:v>
                </c:pt>
                <c:pt idx="446">
                  <c:v>1.4159999999999999</c:v>
                </c:pt>
                <c:pt idx="447">
                  <c:v>1.423</c:v>
                </c:pt>
                <c:pt idx="448">
                  <c:v>1.423</c:v>
                </c:pt>
                <c:pt idx="449">
                  <c:v>1.43</c:v>
                </c:pt>
                <c:pt idx="450">
                  <c:v>1.43</c:v>
                </c:pt>
                <c:pt idx="451">
                  <c:v>1.4370000000000001</c:v>
                </c:pt>
                <c:pt idx="452">
                  <c:v>1.4370000000000001</c:v>
                </c:pt>
                <c:pt idx="453">
                  <c:v>1.4430000000000001</c:v>
                </c:pt>
                <c:pt idx="454">
                  <c:v>1.4430000000000001</c:v>
                </c:pt>
                <c:pt idx="455">
                  <c:v>1.45</c:v>
                </c:pt>
                <c:pt idx="456">
                  <c:v>1.45</c:v>
                </c:pt>
                <c:pt idx="457">
                  <c:v>1.456</c:v>
                </c:pt>
                <c:pt idx="458">
                  <c:v>1.456</c:v>
                </c:pt>
                <c:pt idx="459">
                  <c:v>1.462</c:v>
                </c:pt>
                <c:pt idx="460">
                  <c:v>1.462</c:v>
                </c:pt>
                <c:pt idx="461">
                  <c:v>1.468</c:v>
                </c:pt>
                <c:pt idx="462">
                  <c:v>1.468</c:v>
                </c:pt>
                <c:pt idx="463">
                  <c:v>1.474</c:v>
                </c:pt>
                <c:pt idx="464">
                  <c:v>1.474</c:v>
                </c:pt>
                <c:pt idx="465">
                  <c:v>1.4790000000000001</c:v>
                </c:pt>
                <c:pt idx="466">
                  <c:v>1.4790000000000001</c:v>
                </c:pt>
                <c:pt idx="467">
                  <c:v>1.4850000000000001</c:v>
                </c:pt>
                <c:pt idx="468">
                  <c:v>1.4850000000000001</c:v>
                </c:pt>
                <c:pt idx="469">
                  <c:v>1.4910000000000001</c:v>
                </c:pt>
                <c:pt idx="470">
                  <c:v>1.4910000000000001</c:v>
                </c:pt>
                <c:pt idx="471">
                  <c:v>1.496</c:v>
                </c:pt>
                <c:pt idx="472">
                  <c:v>1.496</c:v>
                </c:pt>
                <c:pt idx="473">
                  <c:v>1.502</c:v>
                </c:pt>
                <c:pt idx="474">
                  <c:v>1.502</c:v>
                </c:pt>
                <c:pt idx="475">
                  <c:v>1.508</c:v>
                </c:pt>
                <c:pt idx="476">
                  <c:v>1.508</c:v>
                </c:pt>
                <c:pt idx="477">
                  <c:v>1.514</c:v>
                </c:pt>
                <c:pt idx="478">
                  <c:v>1.514</c:v>
                </c:pt>
                <c:pt idx="479">
                  <c:v>1.52</c:v>
                </c:pt>
                <c:pt idx="480">
                  <c:v>1.5209999999999999</c:v>
                </c:pt>
                <c:pt idx="481">
                  <c:v>1.526</c:v>
                </c:pt>
                <c:pt idx="482">
                  <c:v>1.526</c:v>
                </c:pt>
                <c:pt idx="483">
                  <c:v>1.532</c:v>
                </c:pt>
                <c:pt idx="484">
                  <c:v>1.532</c:v>
                </c:pt>
                <c:pt idx="485">
                  <c:v>1.5389999999999999</c:v>
                </c:pt>
                <c:pt idx="486">
                  <c:v>1.5389999999999999</c:v>
                </c:pt>
                <c:pt idx="487">
                  <c:v>1.5449999999999999</c:v>
                </c:pt>
                <c:pt idx="488">
                  <c:v>1.5449999999999999</c:v>
                </c:pt>
                <c:pt idx="489">
                  <c:v>1.552</c:v>
                </c:pt>
                <c:pt idx="490">
                  <c:v>1.552</c:v>
                </c:pt>
                <c:pt idx="491">
                  <c:v>1.5580000000000001</c:v>
                </c:pt>
                <c:pt idx="492">
                  <c:v>1.5580000000000001</c:v>
                </c:pt>
                <c:pt idx="493">
                  <c:v>1.5640000000000001</c:v>
                </c:pt>
                <c:pt idx="494">
                  <c:v>1.5640000000000001</c:v>
                </c:pt>
                <c:pt idx="495">
                  <c:v>1.57</c:v>
                </c:pt>
                <c:pt idx="496">
                  <c:v>1.57</c:v>
                </c:pt>
                <c:pt idx="497">
                  <c:v>1.5760000000000001</c:v>
                </c:pt>
                <c:pt idx="498">
                  <c:v>1.5760000000000001</c:v>
                </c:pt>
                <c:pt idx="499">
                  <c:v>1.5820000000000001</c:v>
                </c:pt>
                <c:pt idx="500">
                  <c:v>1.5820000000000001</c:v>
                </c:pt>
                <c:pt idx="501">
                  <c:v>1.589</c:v>
                </c:pt>
                <c:pt idx="502">
                  <c:v>1.589</c:v>
                </c:pt>
                <c:pt idx="503">
                  <c:v>1.5960000000000001</c:v>
                </c:pt>
                <c:pt idx="504">
                  <c:v>1.5960000000000001</c:v>
                </c:pt>
                <c:pt idx="505">
                  <c:v>1.603</c:v>
                </c:pt>
                <c:pt idx="506">
                  <c:v>1.603</c:v>
                </c:pt>
                <c:pt idx="507">
                  <c:v>1.609</c:v>
                </c:pt>
                <c:pt idx="508">
                  <c:v>1.609</c:v>
                </c:pt>
                <c:pt idx="509">
                  <c:v>1.6180000000000001</c:v>
                </c:pt>
                <c:pt idx="510">
                  <c:v>1.6180000000000001</c:v>
                </c:pt>
                <c:pt idx="511">
                  <c:v>1.625</c:v>
                </c:pt>
                <c:pt idx="512">
                  <c:v>1.625</c:v>
                </c:pt>
                <c:pt idx="513">
                  <c:v>1.6319999999999999</c:v>
                </c:pt>
                <c:pt idx="514">
                  <c:v>1.6319999999999999</c:v>
                </c:pt>
                <c:pt idx="515">
                  <c:v>1.64</c:v>
                </c:pt>
                <c:pt idx="516">
                  <c:v>1.64</c:v>
                </c:pt>
                <c:pt idx="517">
                  <c:v>1.647</c:v>
                </c:pt>
                <c:pt idx="518">
                  <c:v>1.647</c:v>
                </c:pt>
                <c:pt idx="519">
                  <c:v>1.6539999999999999</c:v>
                </c:pt>
                <c:pt idx="520">
                  <c:v>1.6539999999999999</c:v>
                </c:pt>
                <c:pt idx="521">
                  <c:v>1.661</c:v>
                </c:pt>
                <c:pt idx="522">
                  <c:v>1.661</c:v>
                </c:pt>
                <c:pt idx="523">
                  <c:v>1.6659999999999999</c:v>
                </c:pt>
                <c:pt idx="524">
                  <c:v>1.6659999999999999</c:v>
                </c:pt>
                <c:pt idx="525">
                  <c:v>1.6719999999999999</c:v>
                </c:pt>
                <c:pt idx="526">
                  <c:v>1.6719999999999999</c:v>
                </c:pt>
                <c:pt idx="527">
                  <c:v>1.6779999999999999</c:v>
                </c:pt>
                <c:pt idx="528">
                  <c:v>1.6779999999999999</c:v>
                </c:pt>
                <c:pt idx="529">
                  <c:v>1.6839999999999999</c:v>
                </c:pt>
                <c:pt idx="530">
                  <c:v>1.6839999999999999</c:v>
                </c:pt>
                <c:pt idx="531">
                  <c:v>1.69</c:v>
                </c:pt>
                <c:pt idx="532">
                  <c:v>1.69</c:v>
                </c:pt>
                <c:pt idx="533">
                  <c:v>1.696</c:v>
                </c:pt>
                <c:pt idx="534">
                  <c:v>1.696</c:v>
                </c:pt>
                <c:pt idx="535">
                  <c:v>1.7030000000000001</c:v>
                </c:pt>
                <c:pt idx="536">
                  <c:v>1.7030000000000001</c:v>
                </c:pt>
                <c:pt idx="537">
                  <c:v>1.708</c:v>
                </c:pt>
                <c:pt idx="538">
                  <c:v>1.708</c:v>
                </c:pt>
                <c:pt idx="539">
                  <c:v>1.714</c:v>
                </c:pt>
                <c:pt idx="540">
                  <c:v>1.714</c:v>
                </c:pt>
                <c:pt idx="541">
                  <c:v>1.72</c:v>
                </c:pt>
                <c:pt idx="542">
                  <c:v>1.72</c:v>
                </c:pt>
                <c:pt idx="543">
                  <c:v>1.726</c:v>
                </c:pt>
                <c:pt idx="544">
                  <c:v>1.726</c:v>
                </c:pt>
                <c:pt idx="545">
                  <c:v>1.7310000000000001</c:v>
                </c:pt>
                <c:pt idx="546">
                  <c:v>1.7310000000000001</c:v>
                </c:pt>
                <c:pt idx="547">
                  <c:v>1.7370000000000001</c:v>
                </c:pt>
                <c:pt idx="548">
                  <c:v>1.7370000000000001</c:v>
                </c:pt>
                <c:pt idx="549">
                  <c:v>1.7430000000000001</c:v>
                </c:pt>
                <c:pt idx="550">
                  <c:v>1.7430000000000001</c:v>
                </c:pt>
                <c:pt idx="551">
                  <c:v>1.7490000000000001</c:v>
                </c:pt>
                <c:pt idx="552">
                  <c:v>1.7490000000000001</c:v>
                </c:pt>
                <c:pt idx="553">
                  <c:v>1.7549999999999999</c:v>
                </c:pt>
                <c:pt idx="554">
                  <c:v>1.7549999999999999</c:v>
                </c:pt>
                <c:pt idx="555">
                  <c:v>1.7609999999999999</c:v>
                </c:pt>
                <c:pt idx="556">
                  <c:v>1.762</c:v>
                </c:pt>
                <c:pt idx="557">
                  <c:v>1.7669999999999999</c:v>
                </c:pt>
                <c:pt idx="558">
                  <c:v>1.768</c:v>
                </c:pt>
                <c:pt idx="559">
                  <c:v>1.774</c:v>
                </c:pt>
                <c:pt idx="560">
                  <c:v>1.774</c:v>
                </c:pt>
                <c:pt idx="561">
                  <c:v>1.78</c:v>
                </c:pt>
                <c:pt idx="562">
                  <c:v>1.78</c:v>
                </c:pt>
                <c:pt idx="563">
                  <c:v>1.786</c:v>
                </c:pt>
                <c:pt idx="564">
                  <c:v>1.786</c:v>
                </c:pt>
                <c:pt idx="565">
                  <c:v>1.792</c:v>
                </c:pt>
                <c:pt idx="566">
                  <c:v>1.792</c:v>
                </c:pt>
                <c:pt idx="567">
                  <c:v>1.798</c:v>
                </c:pt>
                <c:pt idx="568">
                  <c:v>1.798</c:v>
                </c:pt>
                <c:pt idx="569">
                  <c:v>1.806</c:v>
                </c:pt>
                <c:pt idx="570">
                  <c:v>1.806</c:v>
                </c:pt>
                <c:pt idx="571">
                  <c:v>1.8120000000000001</c:v>
                </c:pt>
                <c:pt idx="572">
                  <c:v>1.8120000000000001</c:v>
                </c:pt>
                <c:pt idx="573">
                  <c:v>1.821</c:v>
                </c:pt>
                <c:pt idx="574">
                  <c:v>1.821</c:v>
                </c:pt>
                <c:pt idx="575">
                  <c:v>1.8280000000000001</c:v>
                </c:pt>
                <c:pt idx="576">
                  <c:v>1.8280000000000001</c:v>
                </c:pt>
                <c:pt idx="577">
                  <c:v>1.835</c:v>
                </c:pt>
                <c:pt idx="578">
                  <c:v>1.835</c:v>
                </c:pt>
                <c:pt idx="579">
                  <c:v>1.841</c:v>
                </c:pt>
                <c:pt idx="580">
                  <c:v>1.841</c:v>
                </c:pt>
                <c:pt idx="581">
                  <c:v>1.8480000000000001</c:v>
                </c:pt>
                <c:pt idx="582">
                  <c:v>1.8480000000000001</c:v>
                </c:pt>
                <c:pt idx="583">
                  <c:v>1.8540000000000001</c:v>
                </c:pt>
                <c:pt idx="584">
                  <c:v>1.8540000000000001</c:v>
                </c:pt>
                <c:pt idx="585">
                  <c:v>1.86</c:v>
                </c:pt>
                <c:pt idx="586">
                  <c:v>1.86</c:v>
                </c:pt>
                <c:pt idx="587">
                  <c:v>1.865</c:v>
                </c:pt>
                <c:pt idx="588">
                  <c:v>1.8660000000000001</c:v>
                </c:pt>
                <c:pt idx="589">
                  <c:v>1.8720000000000001</c:v>
                </c:pt>
                <c:pt idx="590">
                  <c:v>1.8720000000000001</c:v>
                </c:pt>
                <c:pt idx="591">
                  <c:v>1.877</c:v>
                </c:pt>
                <c:pt idx="592">
                  <c:v>1.877</c:v>
                </c:pt>
                <c:pt idx="593">
                  <c:v>1.883</c:v>
                </c:pt>
                <c:pt idx="594">
                  <c:v>1.8839999999999999</c:v>
                </c:pt>
                <c:pt idx="595">
                  <c:v>1.889</c:v>
                </c:pt>
                <c:pt idx="596">
                  <c:v>1.889</c:v>
                </c:pt>
                <c:pt idx="597">
                  <c:v>1.895</c:v>
                </c:pt>
                <c:pt idx="598">
                  <c:v>1.895</c:v>
                </c:pt>
                <c:pt idx="599">
                  <c:v>1.901</c:v>
                </c:pt>
                <c:pt idx="600">
                  <c:v>1.901</c:v>
                </c:pt>
                <c:pt idx="601">
                  <c:v>1.907</c:v>
                </c:pt>
                <c:pt idx="602">
                  <c:v>1.907</c:v>
                </c:pt>
                <c:pt idx="603">
                  <c:v>1.9119999999999999</c:v>
                </c:pt>
                <c:pt idx="604">
                  <c:v>1.913</c:v>
                </c:pt>
                <c:pt idx="605">
                  <c:v>1.919</c:v>
                </c:pt>
                <c:pt idx="606">
                  <c:v>1.919</c:v>
                </c:pt>
                <c:pt idx="607">
                  <c:v>1.925</c:v>
                </c:pt>
                <c:pt idx="608">
                  <c:v>1.925</c:v>
                </c:pt>
                <c:pt idx="609">
                  <c:v>1.931</c:v>
                </c:pt>
                <c:pt idx="610">
                  <c:v>1.931</c:v>
                </c:pt>
                <c:pt idx="611">
                  <c:v>1.9370000000000001</c:v>
                </c:pt>
                <c:pt idx="612">
                  <c:v>1.9370000000000001</c:v>
                </c:pt>
                <c:pt idx="613">
                  <c:v>1.9430000000000001</c:v>
                </c:pt>
                <c:pt idx="614">
                  <c:v>1.9430000000000001</c:v>
                </c:pt>
                <c:pt idx="615">
                  <c:v>1.9490000000000001</c:v>
                </c:pt>
                <c:pt idx="616">
                  <c:v>1.9490000000000001</c:v>
                </c:pt>
                <c:pt idx="617">
                  <c:v>1.9490000000000001</c:v>
                </c:pt>
                <c:pt idx="618">
                  <c:v>1.956</c:v>
                </c:pt>
                <c:pt idx="619">
                  <c:v>1.956</c:v>
                </c:pt>
                <c:pt idx="620">
                  <c:v>1.962</c:v>
                </c:pt>
                <c:pt idx="621">
                  <c:v>1.962</c:v>
                </c:pt>
                <c:pt idx="622">
                  <c:v>1.968</c:v>
                </c:pt>
                <c:pt idx="623">
                  <c:v>1.968</c:v>
                </c:pt>
                <c:pt idx="624">
                  <c:v>1.974</c:v>
                </c:pt>
                <c:pt idx="625">
                  <c:v>1.974</c:v>
                </c:pt>
                <c:pt idx="626">
                  <c:v>1.98</c:v>
                </c:pt>
                <c:pt idx="627">
                  <c:v>1.98</c:v>
                </c:pt>
                <c:pt idx="628">
                  <c:v>1.9870000000000001</c:v>
                </c:pt>
                <c:pt idx="629">
                  <c:v>1.9870000000000001</c:v>
                </c:pt>
                <c:pt idx="630">
                  <c:v>1.9930000000000001</c:v>
                </c:pt>
                <c:pt idx="631">
                  <c:v>1.9930000000000001</c:v>
                </c:pt>
                <c:pt idx="632">
                  <c:v>1.9990000000000001</c:v>
                </c:pt>
                <c:pt idx="633">
                  <c:v>1.9990000000000001</c:v>
                </c:pt>
                <c:pt idx="634">
                  <c:v>2.0049999999999999</c:v>
                </c:pt>
                <c:pt idx="635">
                  <c:v>2.0049999999999999</c:v>
                </c:pt>
                <c:pt idx="636">
                  <c:v>2.0110000000000001</c:v>
                </c:pt>
                <c:pt idx="637">
                  <c:v>2.0110000000000001</c:v>
                </c:pt>
                <c:pt idx="638">
                  <c:v>2.0179999999999998</c:v>
                </c:pt>
                <c:pt idx="639">
                  <c:v>2.0179999999999998</c:v>
                </c:pt>
                <c:pt idx="640">
                  <c:v>2.024</c:v>
                </c:pt>
                <c:pt idx="641">
                  <c:v>2.0249999999999999</c:v>
                </c:pt>
                <c:pt idx="642">
                  <c:v>2.032</c:v>
                </c:pt>
                <c:pt idx="643">
                  <c:v>2.032</c:v>
                </c:pt>
                <c:pt idx="644">
                  <c:v>2.0379999999999998</c:v>
                </c:pt>
                <c:pt idx="645">
                  <c:v>2.0379999999999998</c:v>
                </c:pt>
                <c:pt idx="646">
                  <c:v>2.0449999999999999</c:v>
                </c:pt>
                <c:pt idx="647">
                  <c:v>2.0449999999999999</c:v>
                </c:pt>
                <c:pt idx="648">
                  <c:v>2.052</c:v>
                </c:pt>
                <c:pt idx="649">
                  <c:v>2.052</c:v>
                </c:pt>
                <c:pt idx="650">
                  <c:v>2.0579999999999998</c:v>
                </c:pt>
                <c:pt idx="651">
                  <c:v>2.0579999999999998</c:v>
                </c:pt>
                <c:pt idx="652">
                  <c:v>2.0649999999999999</c:v>
                </c:pt>
                <c:pt idx="653">
                  <c:v>2.0649999999999999</c:v>
                </c:pt>
                <c:pt idx="654">
                  <c:v>2.073</c:v>
                </c:pt>
                <c:pt idx="655">
                  <c:v>2.073</c:v>
                </c:pt>
                <c:pt idx="656">
                  <c:v>2.08</c:v>
                </c:pt>
                <c:pt idx="657">
                  <c:v>2.08</c:v>
                </c:pt>
                <c:pt idx="658">
                  <c:v>2.0859999999999999</c:v>
                </c:pt>
                <c:pt idx="659">
                  <c:v>2.0870000000000002</c:v>
                </c:pt>
                <c:pt idx="660">
                  <c:v>2.093</c:v>
                </c:pt>
                <c:pt idx="661">
                  <c:v>2.093</c:v>
                </c:pt>
                <c:pt idx="662">
                  <c:v>2.0990000000000002</c:v>
                </c:pt>
                <c:pt idx="663">
                  <c:v>2.0990000000000002</c:v>
                </c:pt>
                <c:pt idx="664">
                  <c:v>2.1059999999999999</c:v>
                </c:pt>
                <c:pt idx="665">
                  <c:v>2.1059999999999999</c:v>
                </c:pt>
                <c:pt idx="666">
                  <c:v>2.1120000000000001</c:v>
                </c:pt>
                <c:pt idx="667">
                  <c:v>2.1120000000000001</c:v>
                </c:pt>
                <c:pt idx="668">
                  <c:v>2.1179999999999999</c:v>
                </c:pt>
                <c:pt idx="669">
                  <c:v>2.1179999999999999</c:v>
                </c:pt>
                <c:pt idx="670">
                  <c:v>2.1230000000000002</c:v>
                </c:pt>
                <c:pt idx="671">
                  <c:v>2.1240000000000001</c:v>
                </c:pt>
                <c:pt idx="672">
                  <c:v>2.129</c:v>
                </c:pt>
                <c:pt idx="673">
                  <c:v>2.129</c:v>
                </c:pt>
                <c:pt idx="674">
                  <c:v>2.1349999999999998</c:v>
                </c:pt>
                <c:pt idx="675">
                  <c:v>2.1349999999999998</c:v>
                </c:pt>
                <c:pt idx="676">
                  <c:v>2.141</c:v>
                </c:pt>
                <c:pt idx="677">
                  <c:v>2.141</c:v>
                </c:pt>
                <c:pt idx="678">
                  <c:v>2.1469999999999998</c:v>
                </c:pt>
                <c:pt idx="679">
                  <c:v>2.1469999999999998</c:v>
                </c:pt>
                <c:pt idx="680">
                  <c:v>2.153</c:v>
                </c:pt>
                <c:pt idx="681">
                  <c:v>2.153</c:v>
                </c:pt>
                <c:pt idx="682">
                  <c:v>2.1589999999999998</c:v>
                </c:pt>
                <c:pt idx="683">
                  <c:v>2.1589999999999998</c:v>
                </c:pt>
                <c:pt idx="684">
                  <c:v>2.1640000000000001</c:v>
                </c:pt>
                <c:pt idx="685">
                  <c:v>2.1640000000000001</c:v>
                </c:pt>
                <c:pt idx="686">
                  <c:v>2.17</c:v>
                </c:pt>
                <c:pt idx="687">
                  <c:v>2.17</c:v>
                </c:pt>
                <c:pt idx="688">
                  <c:v>2.1760000000000002</c:v>
                </c:pt>
                <c:pt idx="689">
                  <c:v>2.1760000000000002</c:v>
                </c:pt>
                <c:pt idx="690">
                  <c:v>2.1819999999999999</c:v>
                </c:pt>
                <c:pt idx="691">
                  <c:v>2.1819999999999999</c:v>
                </c:pt>
                <c:pt idx="692">
                  <c:v>2.1880000000000002</c:v>
                </c:pt>
                <c:pt idx="693">
                  <c:v>2.1880000000000002</c:v>
                </c:pt>
                <c:pt idx="694">
                  <c:v>2.1930000000000001</c:v>
                </c:pt>
                <c:pt idx="695">
                  <c:v>2.1930000000000001</c:v>
                </c:pt>
                <c:pt idx="696">
                  <c:v>2.1989999999999998</c:v>
                </c:pt>
                <c:pt idx="697">
                  <c:v>2.1989999999999998</c:v>
                </c:pt>
                <c:pt idx="698">
                  <c:v>2.2050000000000001</c:v>
                </c:pt>
                <c:pt idx="699">
                  <c:v>2.2050000000000001</c:v>
                </c:pt>
                <c:pt idx="700">
                  <c:v>2.21</c:v>
                </c:pt>
                <c:pt idx="701">
                  <c:v>2.21</c:v>
                </c:pt>
                <c:pt idx="702">
                  <c:v>2.2160000000000002</c:v>
                </c:pt>
                <c:pt idx="703">
                  <c:v>2.2160000000000002</c:v>
                </c:pt>
                <c:pt idx="704">
                  <c:v>2.222</c:v>
                </c:pt>
                <c:pt idx="705">
                  <c:v>2.222</c:v>
                </c:pt>
                <c:pt idx="706">
                  <c:v>2.2280000000000002</c:v>
                </c:pt>
                <c:pt idx="707">
                  <c:v>2.2280000000000002</c:v>
                </c:pt>
                <c:pt idx="708">
                  <c:v>2.2349999999999999</c:v>
                </c:pt>
                <c:pt idx="709">
                  <c:v>2.2349999999999999</c:v>
                </c:pt>
                <c:pt idx="710">
                  <c:v>2.2410000000000001</c:v>
                </c:pt>
                <c:pt idx="711">
                  <c:v>2.2410000000000001</c:v>
                </c:pt>
                <c:pt idx="712">
                  <c:v>2.2469999999999999</c:v>
                </c:pt>
                <c:pt idx="713">
                  <c:v>2.2469999999999999</c:v>
                </c:pt>
                <c:pt idx="714">
                  <c:v>2.254</c:v>
                </c:pt>
                <c:pt idx="715">
                  <c:v>2.254</c:v>
                </c:pt>
                <c:pt idx="716">
                  <c:v>2.2599999999999998</c:v>
                </c:pt>
                <c:pt idx="717">
                  <c:v>2.2610000000000001</c:v>
                </c:pt>
                <c:pt idx="718">
                  <c:v>2.2679999999999998</c:v>
                </c:pt>
                <c:pt idx="719">
                  <c:v>2.2679999999999998</c:v>
                </c:pt>
                <c:pt idx="720">
                  <c:v>2.2730000000000001</c:v>
                </c:pt>
                <c:pt idx="721">
                  <c:v>2.274</c:v>
                </c:pt>
                <c:pt idx="722">
                  <c:v>2.2799999999999998</c:v>
                </c:pt>
                <c:pt idx="723">
                  <c:v>2.2799999999999998</c:v>
                </c:pt>
                <c:pt idx="724">
                  <c:v>2.2890000000000001</c:v>
                </c:pt>
                <c:pt idx="725">
                  <c:v>2.2890000000000001</c:v>
                </c:pt>
                <c:pt idx="726">
                  <c:v>2.2949999999999999</c:v>
                </c:pt>
                <c:pt idx="727">
                  <c:v>2.2959999999999998</c:v>
                </c:pt>
                <c:pt idx="728">
                  <c:v>2.302</c:v>
                </c:pt>
                <c:pt idx="729">
                  <c:v>2.302</c:v>
                </c:pt>
                <c:pt idx="730">
                  <c:v>2.3079999999999998</c:v>
                </c:pt>
                <c:pt idx="731">
                  <c:v>2.3079999999999998</c:v>
                </c:pt>
                <c:pt idx="732">
                  <c:v>2.3140000000000001</c:v>
                </c:pt>
                <c:pt idx="733">
                  <c:v>2.3140000000000001</c:v>
                </c:pt>
                <c:pt idx="734">
                  <c:v>2.3210000000000002</c:v>
                </c:pt>
                <c:pt idx="735">
                  <c:v>2.3210000000000002</c:v>
                </c:pt>
                <c:pt idx="736">
                  <c:v>2.327</c:v>
                </c:pt>
                <c:pt idx="737">
                  <c:v>2.327</c:v>
                </c:pt>
                <c:pt idx="738">
                  <c:v>2.3319999999999999</c:v>
                </c:pt>
                <c:pt idx="739">
                  <c:v>2.3319999999999999</c:v>
                </c:pt>
                <c:pt idx="740">
                  <c:v>2.3380000000000001</c:v>
                </c:pt>
                <c:pt idx="741">
                  <c:v>2.3380000000000001</c:v>
                </c:pt>
                <c:pt idx="742">
                  <c:v>2.3439999999999999</c:v>
                </c:pt>
                <c:pt idx="743">
                  <c:v>2.3439999999999999</c:v>
                </c:pt>
                <c:pt idx="744">
                  <c:v>2.3490000000000002</c:v>
                </c:pt>
                <c:pt idx="745">
                  <c:v>2.3490000000000002</c:v>
                </c:pt>
                <c:pt idx="746">
                  <c:v>2.355</c:v>
                </c:pt>
                <c:pt idx="747">
                  <c:v>2.3559999999999999</c:v>
                </c:pt>
                <c:pt idx="748">
                  <c:v>2.3610000000000002</c:v>
                </c:pt>
                <c:pt idx="749">
                  <c:v>2.3610000000000002</c:v>
                </c:pt>
                <c:pt idx="750">
                  <c:v>2.367</c:v>
                </c:pt>
                <c:pt idx="751">
                  <c:v>2.367</c:v>
                </c:pt>
                <c:pt idx="752">
                  <c:v>2.3730000000000002</c:v>
                </c:pt>
                <c:pt idx="753">
                  <c:v>2.3730000000000002</c:v>
                </c:pt>
                <c:pt idx="754">
                  <c:v>2.3780000000000001</c:v>
                </c:pt>
                <c:pt idx="755">
                  <c:v>2.3780000000000001</c:v>
                </c:pt>
                <c:pt idx="756">
                  <c:v>2.3839999999999999</c:v>
                </c:pt>
                <c:pt idx="757">
                  <c:v>2.3839999999999999</c:v>
                </c:pt>
                <c:pt idx="758">
                  <c:v>2.391</c:v>
                </c:pt>
                <c:pt idx="759">
                  <c:v>2.391</c:v>
                </c:pt>
                <c:pt idx="760">
                  <c:v>2.3969999999999998</c:v>
                </c:pt>
                <c:pt idx="761">
                  <c:v>2.3969999999999998</c:v>
                </c:pt>
                <c:pt idx="762">
                  <c:v>2.4039999999999999</c:v>
                </c:pt>
                <c:pt idx="763">
                  <c:v>2.4039999999999999</c:v>
                </c:pt>
                <c:pt idx="764">
                  <c:v>2.4089999999999998</c:v>
                </c:pt>
                <c:pt idx="765">
                  <c:v>2.4089999999999998</c:v>
                </c:pt>
                <c:pt idx="766">
                  <c:v>2.415</c:v>
                </c:pt>
                <c:pt idx="767">
                  <c:v>2.415</c:v>
                </c:pt>
                <c:pt idx="768">
                  <c:v>2.4209999999999998</c:v>
                </c:pt>
                <c:pt idx="769">
                  <c:v>2.4209999999999998</c:v>
                </c:pt>
                <c:pt idx="770">
                  <c:v>2.4260000000000002</c:v>
                </c:pt>
                <c:pt idx="771">
                  <c:v>2.4260000000000002</c:v>
                </c:pt>
                <c:pt idx="772">
                  <c:v>2.4319999999999999</c:v>
                </c:pt>
                <c:pt idx="773">
                  <c:v>2.4319999999999999</c:v>
                </c:pt>
                <c:pt idx="774">
                  <c:v>2.4380000000000002</c:v>
                </c:pt>
                <c:pt idx="775">
                  <c:v>2.4380000000000002</c:v>
                </c:pt>
                <c:pt idx="776">
                  <c:v>2.444</c:v>
                </c:pt>
                <c:pt idx="777">
                  <c:v>2.444</c:v>
                </c:pt>
                <c:pt idx="778">
                  <c:v>2.4489999999999998</c:v>
                </c:pt>
                <c:pt idx="779">
                  <c:v>2.4489999999999998</c:v>
                </c:pt>
                <c:pt idx="780">
                  <c:v>2.4550000000000001</c:v>
                </c:pt>
                <c:pt idx="781">
                  <c:v>2.4550000000000001</c:v>
                </c:pt>
                <c:pt idx="782">
                  <c:v>2.4609999999999999</c:v>
                </c:pt>
                <c:pt idx="783">
                  <c:v>2.4609999999999999</c:v>
                </c:pt>
                <c:pt idx="784">
                  <c:v>2.4670000000000001</c:v>
                </c:pt>
                <c:pt idx="785">
                  <c:v>2.4670000000000001</c:v>
                </c:pt>
                <c:pt idx="786">
                  <c:v>2.4740000000000002</c:v>
                </c:pt>
                <c:pt idx="787">
                  <c:v>2.4740000000000002</c:v>
                </c:pt>
                <c:pt idx="788">
                  <c:v>2.4809999999999999</c:v>
                </c:pt>
                <c:pt idx="789">
                  <c:v>2.4809999999999999</c:v>
                </c:pt>
                <c:pt idx="790">
                  <c:v>2.4870000000000001</c:v>
                </c:pt>
                <c:pt idx="791">
                  <c:v>2.4870000000000001</c:v>
                </c:pt>
                <c:pt idx="792">
                  <c:v>2.4929999999999999</c:v>
                </c:pt>
                <c:pt idx="793">
                  <c:v>2.4929999999999999</c:v>
                </c:pt>
                <c:pt idx="794">
                  <c:v>2.5</c:v>
                </c:pt>
                <c:pt idx="795">
                  <c:v>2.5</c:v>
                </c:pt>
                <c:pt idx="796">
                  <c:v>2.5089999999999999</c:v>
                </c:pt>
                <c:pt idx="797">
                  <c:v>2.5089999999999999</c:v>
                </c:pt>
                <c:pt idx="798">
                  <c:v>2.5150000000000001</c:v>
                </c:pt>
                <c:pt idx="799">
                  <c:v>2.5150000000000001</c:v>
                </c:pt>
                <c:pt idx="800">
                  <c:v>2.5209999999999999</c:v>
                </c:pt>
                <c:pt idx="801">
                  <c:v>2.5209999999999999</c:v>
                </c:pt>
                <c:pt idx="802">
                  <c:v>2.5270000000000001</c:v>
                </c:pt>
                <c:pt idx="803">
                  <c:v>2.5270000000000001</c:v>
                </c:pt>
                <c:pt idx="804">
                  <c:v>2.5329999999999999</c:v>
                </c:pt>
                <c:pt idx="805">
                  <c:v>2.5329999999999999</c:v>
                </c:pt>
                <c:pt idx="806">
                  <c:v>2.5390000000000001</c:v>
                </c:pt>
                <c:pt idx="807">
                  <c:v>2.5390000000000001</c:v>
                </c:pt>
                <c:pt idx="808">
                  <c:v>2.5449999999999999</c:v>
                </c:pt>
                <c:pt idx="809">
                  <c:v>2.5449999999999999</c:v>
                </c:pt>
                <c:pt idx="810">
                  <c:v>2.5510000000000002</c:v>
                </c:pt>
                <c:pt idx="811">
                  <c:v>2.5510000000000002</c:v>
                </c:pt>
                <c:pt idx="812">
                  <c:v>2.5569999999999999</c:v>
                </c:pt>
                <c:pt idx="813">
                  <c:v>2.5569999999999999</c:v>
                </c:pt>
                <c:pt idx="814">
                  <c:v>2.5619999999999998</c:v>
                </c:pt>
                <c:pt idx="815">
                  <c:v>2.5619999999999998</c:v>
                </c:pt>
                <c:pt idx="816">
                  <c:v>2.5680000000000001</c:v>
                </c:pt>
                <c:pt idx="817">
                  <c:v>2.569</c:v>
                </c:pt>
                <c:pt idx="818">
                  <c:v>2.5750000000000002</c:v>
                </c:pt>
                <c:pt idx="819">
                  <c:v>2.5750000000000002</c:v>
                </c:pt>
                <c:pt idx="820">
                  <c:v>2.581</c:v>
                </c:pt>
                <c:pt idx="821">
                  <c:v>2.581</c:v>
                </c:pt>
                <c:pt idx="822">
                  <c:v>2.5870000000000002</c:v>
                </c:pt>
                <c:pt idx="823">
                  <c:v>2.5870000000000002</c:v>
                </c:pt>
                <c:pt idx="824">
                  <c:v>2.593</c:v>
                </c:pt>
                <c:pt idx="825">
                  <c:v>2.593</c:v>
                </c:pt>
                <c:pt idx="826">
                  <c:v>2.5990000000000002</c:v>
                </c:pt>
                <c:pt idx="827">
                  <c:v>2.5990000000000002</c:v>
                </c:pt>
                <c:pt idx="828">
                  <c:v>2.6059999999999999</c:v>
                </c:pt>
                <c:pt idx="829">
                  <c:v>2.6059999999999999</c:v>
                </c:pt>
                <c:pt idx="830">
                  <c:v>2.6120000000000001</c:v>
                </c:pt>
                <c:pt idx="831">
                  <c:v>2.6120000000000001</c:v>
                </c:pt>
                <c:pt idx="832">
                  <c:v>2.6190000000000002</c:v>
                </c:pt>
                <c:pt idx="833">
                  <c:v>2.6190000000000002</c:v>
                </c:pt>
                <c:pt idx="834">
                  <c:v>2.625</c:v>
                </c:pt>
                <c:pt idx="835">
                  <c:v>2.6259999999999999</c:v>
                </c:pt>
                <c:pt idx="836">
                  <c:v>2.6309999999999998</c:v>
                </c:pt>
                <c:pt idx="837">
                  <c:v>2.6309999999999998</c:v>
                </c:pt>
                <c:pt idx="838">
                  <c:v>2.6379999999999999</c:v>
                </c:pt>
                <c:pt idx="839">
                  <c:v>2.6379999999999999</c:v>
                </c:pt>
                <c:pt idx="840">
                  <c:v>2.6440000000000001</c:v>
                </c:pt>
                <c:pt idx="841">
                  <c:v>2.6440000000000001</c:v>
                </c:pt>
                <c:pt idx="842">
                  <c:v>2.65</c:v>
                </c:pt>
                <c:pt idx="843">
                  <c:v>2.65</c:v>
                </c:pt>
                <c:pt idx="844">
                  <c:v>2.6560000000000001</c:v>
                </c:pt>
                <c:pt idx="845">
                  <c:v>2.6560000000000001</c:v>
                </c:pt>
                <c:pt idx="846">
                  <c:v>2.6619999999999999</c:v>
                </c:pt>
                <c:pt idx="847">
                  <c:v>2.6619999999999999</c:v>
                </c:pt>
                <c:pt idx="848">
                  <c:v>2.6680000000000001</c:v>
                </c:pt>
                <c:pt idx="849">
                  <c:v>2.669</c:v>
                </c:pt>
                <c:pt idx="850">
                  <c:v>2.6749999999999998</c:v>
                </c:pt>
                <c:pt idx="851">
                  <c:v>2.6749999999999998</c:v>
                </c:pt>
                <c:pt idx="852">
                  <c:v>2.68</c:v>
                </c:pt>
                <c:pt idx="853">
                  <c:v>2.681</c:v>
                </c:pt>
                <c:pt idx="854">
                  <c:v>2.6880000000000002</c:v>
                </c:pt>
                <c:pt idx="855">
                  <c:v>2.6880000000000002</c:v>
                </c:pt>
                <c:pt idx="856">
                  <c:v>2.6949999999999998</c:v>
                </c:pt>
                <c:pt idx="857">
                  <c:v>2.6949999999999998</c:v>
                </c:pt>
                <c:pt idx="858">
                  <c:v>2.702</c:v>
                </c:pt>
                <c:pt idx="859">
                  <c:v>2.7029999999999998</c:v>
                </c:pt>
                <c:pt idx="860">
                  <c:v>2.7090000000000001</c:v>
                </c:pt>
                <c:pt idx="861">
                  <c:v>2.7090000000000001</c:v>
                </c:pt>
                <c:pt idx="862">
                  <c:v>2.7149999999999999</c:v>
                </c:pt>
                <c:pt idx="863">
                  <c:v>2.7149999999999999</c:v>
                </c:pt>
                <c:pt idx="864">
                  <c:v>2.7240000000000002</c:v>
                </c:pt>
                <c:pt idx="865">
                  <c:v>2.7240000000000002</c:v>
                </c:pt>
                <c:pt idx="866">
                  <c:v>2.7309999999999999</c:v>
                </c:pt>
                <c:pt idx="867">
                  <c:v>2.7309999999999999</c:v>
                </c:pt>
                <c:pt idx="868">
                  <c:v>2.738</c:v>
                </c:pt>
                <c:pt idx="869">
                  <c:v>2.738</c:v>
                </c:pt>
                <c:pt idx="870">
                  <c:v>2.7440000000000002</c:v>
                </c:pt>
                <c:pt idx="871">
                  <c:v>2.7440000000000002</c:v>
                </c:pt>
                <c:pt idx="872">
                  <c:v>2.75</c:v>
                </c:pt>
                <c:pt idx="873">
                  <c:v>2.7509999999999999</c:v>
                </c:pt>
                <c:pt idx="874">
                  <c:v>2.7570000000000001</c:v>
                </c:pt>
                <c:pt idx="875">
                  <c:v>2.7570000000000001</c:v>
                </c:pt>
                <c:pt idx="876">
                  <c:v>2.7629999999999999</c:v>
                </c:pt>
                <c:pt idx="877">
                  <c:v>2.7629999999999999</c:v>
                </c:pt>
                <c:pt idx="878">
                  <c:v>2.77</c:v>
                </c:pt>
                <c:pt idx="879">
                  <c:v>2.77</c:v>
                </c:pt>
                <c:pt idx="880">
                  <c:v>2.7749999999999999</c:v>
                </c:pt>
                <c:pt idx="881">
                  <c:v>2.7759999999999998</c:v>
                </c:pt>
                <c:pt idx="882">
                  <c:v>2.7810000000000001</c:v>
                </c:pt>
                <c:pt idx="883">
                  <c:v>2.782</c:v>
                </c:pt>
                <c:pt idx="884">
                  <c:v>2.7879999999999998</c:v>
                </c:pt>
                <c:pt idx="885">
                  <c:v>2.7879999999999998</c:v>
                </c:pt>
                <c:pt idx="886">
                  <c:v>2.794</c:v>
                </c:pt>
                <c:pt idx="887">
                  <c:v>2.794</c:v>
                </c:pt>
                <c:pt idx="888">
                  <c:v>2.8</c:v>
                </c:pt>
                <c:pt idx="889">
                  <c:v>2.8</c:v>
                </c:pt>
                <c:pt idx="890">
                  <c:v>2.806</c:v>
                </c:pt>
                <c:pt idx="891">
                  <c:v>2.8069999999999999</c:v>
                </c:pt>
                <c:pt idx="892">
                  <c:v>2.8130000000000002</c:v>
                </c:pt>
                <c:pt idx="893">
                  <c:v>2.8130000000000002</c:v>
                </c:pt>
                <c:pt idx="894">
                  <c:v>2.819</c:v>
                </c:pt>
                <c:pt idx="895">
                  <c:v>2.819</c:v>
                </c:pt>
                <c:pt idx="896">
                  <c:v>2.8260000000000001</c:v>
                </c:pt>
                <c:pt idx="897">
                  <c:v>2.8260000000000001</c:v>
                </c:pt>
                <c:pt idx="898">
                  <c:v>2.8330000000000002</c:v>
                </c:pt>
                <c:pt idx="899">
                  <c:v>2.8330000000000002</c:v>
                </c:pt>
                <c:pt idx="900">
                  <c:v>2.84</c:v>
                </c:pt>
                <c:pt idx="901">
                  <c:v>2.84</c:v>
                </c:pt>
                <c:pt idx="902">
                  <c:v>2.8460000000000001</c:v>
                </c:pt>
                <c:pt idx="903">
                  <c:v>2.847</c:v>
                </c:pt>
                <c:pt idx="904">
                  <c:v>2.8530000000000002</c:v>
                </c:pt>
                <c:pt idx="905">
                  <c:v>2.8530000000000002</c:v>
                </c:pt>
                <c:pt idx="906">
                  <c:v>2.859</c:v>
                </c:pt>
                <c:pt idx="907">
                  <c:v>2.859</c:v>
                </c:pt>
                <c:pt idx="908">
                  <c:v>2.8650000000000002</c:v>
                </c:pt>
                <c:pt idx="909">
                  <c:v>2.8650000000000002</c:v>
                </c:pt>
                <c:pt idx="910">
                  <c:v>2.8719999999999999</c:v>
                </c:pt>
                <c:pt idx="911">
                  <c:v>2.8719999999999999</c:v>
                </c:pt>
                <c:pt idx="912">
                  <c:v>2.8780000000000001</c:v>
                </c:pt>
                <c:pt idx="913">
                  <c:v>2.8780000000000001</c:v>
                </c:pt>
                <c:pt idx="914">
                  <c:v>2.8839999999999999</c:v>
                </c:pt>
                <c:pt idx="915">
                  <c:v>2.8839999999999999</c:v>
                </c:pt>
                <c:pt idx="916">
                  <c:v>2.891</c:v>
                </c:pt>
                <c:pt idx="917">
                  <c:v>2.891</c:v>
                </c:pt>
                <c:pt idx="918">
                  <c:v>2.8969999999999998</c:v>
                </c:pt>
                <c:pt idx="919">
                  <c:v>2.8980000000000001</c:v>
                </c:pt>
                <c:pt idx="920">
                  <c:v>2.9049999999999998</c:v>
                </c:pt>
                <c:pt idx="921">
                  <c:v>2.9049999999999998</c:v>
                </c:pt>
                <c:pt idx="922">
                  <c:v>2.9119999999999999</c:v>
                </c:pt>
                <c:pt idx="923">
                  <c:v>2.9119999999999999</c:v>
                </c:pt>
                <c:pt idx="924">
                  <c:v>2.919</c:v>
                </c:pt>
                <c:pt idx="925">
                  <c:v>2.919</c:v>
                </c:pt>
                <c:pt idx="926">
                  <c:v>2.9260000000000002</c:v>
                </c:pt>
                <c:pt idx="927">
                  <c:v>2.9260000000000002</c:v>
                </c:pt>
                <c:pt idx="928">
                  <c:v>2.9329999999999998</c:v>
                </c:pt>
                <c:pt idx="929">
                  <c:v>2.9329999999999998</c:v>
                </c:pt>
                <c:pt idx="930">
                  <c:v>2.9420000000000002</c:v>
                </c:pt>
                <c:pt idx="931">
                  <c:v>2.9420000000000002</c:v>
                </c:pt>
                <c:pt idx="932">
                  <c:v>2.9510000000000001</c:v>
                </c:pt>
                <c:pt idx="933">
                  <c:v>2.9510000000000001</c:v>
                </c:pt>
                <c:pt idx="934">
                  <c:v>2.9580000000000002</c:v>
                </c:pt>
                <c:pt idx="935">
                  <c:v>2.9580000000000002</c:v>
                </c:pt>
                <c:pt idx="936">
                  <c:v>2.964</c:v>
                </c:pt>
                <c:pt idx="937">
                  <c:v>2.964</c:v>
                </c:pt>
                <c:pt idx="938">
                  <c:v>2.9710000000000001</c:v>
                </c:pt>
                <c:pt idx="939">
                  <c:v>2.9710000000000001</c:v>
                </c:pt>
                <c:pt idx="940">
                  <c:v>2.9769999999999999</c:v>
                </c:pt>
                <c:pt idx="941">
                  <c:v>2.9769999999999999</c:v>
                </c:pt>
                <c:pt idx="942">
                  <c:v>2.9820000000000002</c:v>
                </c:pt>
                <c:pt idx="943">
                  <c:v>2.9830000000000001</c:v>
                </c:pt>
                <c:pt idx="944">
                  <c:v>2.9889999999999999</c:v>
                </c:pt>
                <c:pt idx="945">
                  <c:v>2.9889999999999999</c:v>
                </c:pt>
                <c:pt idx="946">
                  <c:v>2.9940000000000002</c:v>
                </c:pt>
                <c:pt idx="947">
                  <c:v>2.9940000000000002</c:v>
                </c:pt>
                <c:pt idx="948">
                  <c:v>3</c:v>
                </c:pt>
                <c:pt idx="949">
                  <c:v>3</c:v>
                </c:pt>
                <c:pt idx="950">
                  <c:v>3.0059999999999998</c:v>
                </c:pt>
                <c:pt idx="951">
                  <c:v>3.0059999999999998</c:v>
                </c:pt>
                <c:pt idx="952">
                  <c:v>3.012</c:v>
                </c:pt>
                <c:pt idx="953">
                  <c:v>3.012</c:v>
                </c:pt>
                <c:pt idx="954">
                  <c:v>3.0169999999999999</c:v>
                </c:pt>
                <c:pt idx="955">
                  <c:v>3.0179999999999998</c:v>
                </c:pt>
                <c:pt idx="956">
                  <c:v>3.024</c:v>
                </c:pt>
                <c:pt idx="957">
                  <c:v>3.024</c:v>
                </c:pt>
                <c:pt idx="958">
                  <c:v>3.0289999999999999</c:v>
                </c:pt>
                <c:pt idx="959">
                  <c:v>3.0289999999999999</c:v>
                </c:pt>
                <c:pt idx="960">
                  <c:v>3.0350000000000001</c:v>
                </c:pt>
                <c:pt idx="961">
                  <c:v>3.0350000000000001</c:v>
                </c:pt>
                <c:pt idx="962">
                  <c:v>3.0409999999999999</c:v>
                </c:pt>
                <c:pt idx="963">
                  <c:v>3.0409999999999999</c:v>
                </c:pt>
                <c:pt idx="964">
                  <c:v>3.0470000000000002</c:v>
                </c:pt>
                <c:pt idx="965">
                  <c:v>3.0470000000000002</c:v>
                </c:pt>
                <c:pt idx="966">
                  <c:v>3.052</c:v>
                </c:pt>
                <c:pt idx="967">
                  <c:v>3.0529999999999999</c:v>
                </c:pt>
                <c:pt idx="968">
                  <c:v>3.0579999999999998</c:v>
                </c:pt>
                <c:pt idx="969">
                  <c:v>3.0579999999999998</c:v>
                </c:pt>
                <c:pt idx="970">
                  <c:v>3.0640000000000001</c:v>
                </c:pt>
                <c:pt idx="971">
                  <c:v>3.0640000000000001</c:v>
                </c:pt>
                <c:pt idx="972">
                  <c:v>3.07</c:v>
                </c:pt>
                <c:pt idx="973">
                  <c:v>3.07</c:v>
                </c:pt>
                <c:pt idx="974">
                  <c:v>3.0760000000000001</c:v>
                </c:pt>
                <c:pt idx="975">
                  <c:v>3.0760000000000001</c:v>
                </c:pt>
                <c:pt idx="976">
                  <c:v>3.081</c:v>
                </c:pt>
                <c:pt idx="977">
                  <c:v>3.0819999999999999</c:v>
                </c:pt>
                <c:pt idx="978">
                  <c:v>3.0870000000000002</c:v>
                </c:pt>
                <c:pt idx="979">
                  <c:v>3.0880000000000001</c:v>
                </c:pt>
                <c:pt idx="980">
                  <c:v>3.093</c:v>
                </c:pt>
                <c:pt idx="981">
                  <c:v>3.093</c:v>
                </c:pt>
                <c:pt idx="982">
                  <c:v>3.0979999999999999</c:v>
                </c:pt>
                <c:pt idx="983">
                  <c:v>3.0990000000000002</c:v>
                </c:pt>
                <c:pt idx="984">
                  <c:v>3.1040000000000001</c:v>
                </c:pt>
                <c:pt idx="985">
                  <c:v>3.105</c:v>
                </c:pt>
                <c:pt idx="986">
                  <c:v>3.11</c:v>
                </c:pt>
                <c:pt idx="987">
                  <c:v>3.11</c:v>
                </c:pt>
                <c:pt idx="988">
                  <c:v>3.1160000000000001</c:v>
                </c:pt>
                <c:pt idx="989">
                  <c:v>3.1160000000000001</c:v>
                </c:pt>
                <c:pt idx="990">
                  <c:v>3.1230000000000002</c:v>
                </c:pt>
                <c:pt idx="991">
                  <c:v>3.1230000000000002</c:v>
                </c:pt>
                <c:pt idx="992">
                  <c:v>3.129</c:v>
                </c:pt>
                <c:pt idx="993">
                  <c:v>3.129</c:v>
                </c:pt>
                <c:pt idx="994">
                  <c:v>3.1360000000000001</c:v>
                </c:pt>
                <c:pt idx="995">
                  <c:v>3.1360000000000001</c:v>
                </c:pt>
                <c:pt idx="996">
                  <c:v>3.1440000000000001</c:v>
                </c:pt>
                <c:pt idx="997">
                  <c:v>3.1440000000000001</c:v>
                </c:pt>
                <c:pt idx="998">
                  <c:v>3.1539999999999999</c:v>
                </c:pt>
                <c:pt idx="999">
                  <c:v>3.1539999999999999</c:v>
                </c:pt>
                <c:pt idx="1000">
                  <c:v>3.161</c:v>
                </c:pt>
                <c:pt idx="1001">
                  <c:v>3.161</c:v>
                </c:pt>
                <c:pt idx="1002">
                  <c:v>3.1669999999999998</c:v>
                </c:pt>
                <c:pt idx="1003">
                  <c:v>3.1680000000000001</c:v>
                </c:pt>
                <c:pt idx="1004">
                  <c:v>3.1760000000000002</c:v>
                </c:pt>
                <c:pt idx="1005">
                  <c:v>3.1760000000000002</c:v>
                </c:pt>
                <c:pt idx="1006">
                  <c:v>3.1840000000000002</c:v>
                </c:pt>
                <c:pt idx="1007">
                  <c:v>3.1840000000000002</c:v>
                </c:pt>
                <c:pt idx="1008">
                  <c:v>3.1909999999999998</c:v>
                </c:pt>
                <c:pt idx="1009">
                  <c:v>3.1909999999999998</c:v>
                </c:pt>
                <c:pt idx="1010">
                  <c:v>3.198</c:v>
                </c:pt>
                <c:pt idx="1011">
                  <c:v>3.198</c:v>
                </c:pt>
                <c:pt idx="1012">
                  <c:v>3.2040000000000002</c:v>
                </c:pt>
                <c:pt idx="1013">
                  <c:v>3.2040000000000002</c:v>
                </c:pt>
                <c:pt idx="1014">
                  <c:v>3.2109999999999999</c:v>
                </c:pt>
                <c:pt idx="1015">
                  <c:v>3.2109999999999999</c:v>
                </c:pt>
                <c:pt idx="1016">
                  <c:v>3.2170000000000001</c:v>
                </c:pt>
                <c:pt idx="1017">
                  <c:v>3.2170000000000001</c:v>
                </c:pt>
                <c:pt idx="1018">
                  <c:v>3.2229999999999999</c:v>
                </c:pt>
                <c:pt idx="1019">
                  <c:v>3.2229999999999999</c:v>
                </c:pt>
                <c:pt idx="1020">
                  <c:v>3.2290000000000001</c:v>
                </c:pt>
                <c:pt idx="1021">
                  <c:v>3.2290000000000001</c:v>
                </c:pt>
                <c:pt idx="1022">
                  <c:v>3.2349999999999999</c:v>
                </c:pt>
                <c:pt idx="1023">
                  <c:v>3.2349999999999999</c:v>
                </c:pt>
                <c:pt idx="1024">
                  <c:v>3.2410000000000001</c:v>
                </c:pt>
                <c:pt idx="1025">
                  <c:v>3.2410000000000001</c:v>
                </c:pt>
                <c:pt idx="1026">
                  <c:v>3.246</c:v>
                </c:pt>
                <c:pt idx="1027">
                  <c:v>3.246</c:v>
                </c:pt>
                <c:pt idx="1028">
                  <c:v>3.2519999999999998</c:v>
                </c:pt>
                <c:pt idx="1029">
                  <c:v>3.2519999999999998</c:v>
                </c:pt>
                <c:pt idx="1030">
                  <c:v>3.2589999999999999</c:v>
                </c:pt>
                <c:pt idx="1031">
                  <c:v>3.2589999999999999</c:v>
                </c:pt>
                <c:pt idx="1032">
                  <c:v>3.2639999999999998</c:v>
                </c:pt>
                <c:pt idx="1033">
                  <c:v>3.2639999999999998</c:v>
                </c:pt>
                <c:pt idx="1034">
                  <c:v>3.27</c:v>
                </c:pt>
                <c:pt idx="1035">
                  <c:v>3.27</c:v>
                </c:pt>
                <c:pt idx="1036">
                  <c:v>3.2759999999999998</c:v>
                </c:pt>
                <c:pt idx="1037">
                  <c:v>3.2759999999999998</c:v>
                </c:pt>
                <c:pt idx="1038">
                  <c:v>3.2810000000000001</c:v>
                </c:pt>
                <c:pt idx="1039">
                  <c:v>3.282</c:v>
                </c:pt>
                <c:pt idx="1040">
                  <c:v>3.2879999999999998</c:v>
                </c:pt>
                <c:pt idx="1041">
                  <c:v>3.2879999999999998</c:v>
                </c:pt>
                <c:pt idx="1042">
                  <c:v>3.294</c:v>
                </c:pt>
                <c:pt idx="1043">
                  <c:v>3.294</c:v>
                </c:pt>
                <c:pt idx="1044">
                  <c:v>3.2989999999999999</c:v>
                </c:pt>
                <c:pt idx="1045">
                  <c:v>3.2989999999999999</c:v>
                </c:pt>
                <c:pt idx="1046">
                  <c:v>3.3050000000000002</c:v>
                </c:pt>
                <c:pt idx="1047">
                  <c:v>3.3050000000000002</c:v>
                </c:pt>
                <c:pt idx="1048">
                  <c:v>3.3109999999999999</c:v>
                </c:pt>
                <c:pt idx="1049">
                  <c:v>3.3109999999999999</c:v>
                </c:pt>
                <c:pt idx="1050">
                  <c:v>3.3170000000000002</c:v>
                </c:pt>
                <c:pt idx="1051">
                  <c:v>3.3170000000000002</c:v>
                </c:pt>
                <c:pt idx="1052">
                  <c:v>3.323</c:v>
                </c:pt>
                <c:pt idx="1053">
                  <c:v>3.323</c:v>
                </c:pt>
                <c:pt idx="1054">
                  <c:v>3.3279999999999998</c:v>
                </c:pt>
                <c:pt idx="1055">
                  <c:v>3.3279999999999998</c:v>
                </c:pt>
                <c:pt idx="1056">
                  <c:v>3.3340000000000001</c:v>
                </c:pt>
                <c:pt idx="1057">
                  <c:v>3.3340000000000001</c:v>
                </c:pt>
                <c:pt idx="1058">
                  <c:v>3.34</c:v>
                </c:pt>
                <c:pt idx="1059">
                  <c:v>3.34</c:v>
                </c:pt>
                <c:pt idx="1060">
                  <c:v>3.3450000000000002</c:v>
                </c:pt>
                <c:pt idx="1061">
                  <c:v>3.3460000000000001</c:v>
                </c:pt>
                <c:pt idx="1062">
                  <c:v>3.351</c:v>
                </c:pt>
                <c:pt idx="1063">
                  <c:v>3.351</c:v>
                </c:pt>
                <c:pt idx="1064">
                  <c:v>3.3570000000000002</c:v>
                </c:pt>
                <c:pt idx="1065">
                  <c:v>3.3570000000000002</c:v>
                </c:pt>
                <c:pt idx="1066">
                  <c:v>3.363</c:v>
                </c:pt>
                <c:pt idx="1067">
                  <c:v>3.3639999999999999</c:v>
                </c:pt>
                <c:pt idx="1068">
                  <c:v>3.371</c:v>
                </c:pt>
                <c:pt idx="1069">
                  <c:v>3.371</c:v>
                </c:pt>
                <c:pt idx="1070">
                  <c:v>3.3769999999999998</c:v>
                </c:pt>
                <c:pt idx="1071">
                  <c:v>3.3769999999999998</c:v>
                </c:pt>
                <c:pt idx="1072">
                  <c:v>3.3849999999999998</c:v>
                </c:pt>
                <c:pt idx="1073">
                  <c:v>3.3849999999999998</c:v>
                </c:pt>
                <c:pt idx="1074">
                  <c:v>3.391</c:v>
                </c:pt>
                <c:pt idx="1075">
                  <c:v>3.391</c:v>
                </c:pt>
                <c:pt idx="1076">
                  <c:v>3.3969999999999998</c:v>
                </c:pt>
                <c:pt idx="1077">
                  <c:v>3.3980000000000001</c:v>
                </c:pt>
                <c:pt idx="1078">
                  <c:v>3.407</c:v>
                </c:pt>
                <c:pt idx="1079">
                  <c:v>3.407</c:v>
                </c:pt>
                <c:pt idx="1080">
                  <c:v>3.415</c:v>
                </c:pt>
                <c:pt idx="1081">
                  <c:v>3.415</c:v>
                </c:pt>
                <c:pt idx="1082">
                  <c:v>3.4239999999999999</c:v>
                </c:pt>
                <c:pt idx="1083">
                  <c:v>3.4239999999999999</c:v>
                </c:pt>
                <c:pt idx="1084">
                  <c:v>3.4319999999999999</c:v>
                </c:pt>
                <c:pt idx="1085">
                  <c:v>3.4319999999999999</c:v>
                </c:pt>
                <c:pt idx="1086">
                  <c:v>3.4420000000000002</c:v>
                </c:pt>
                <c:pt idx="1087">
                  <c:v>3.4420000000000002</c:v>
                </c:pt>
                <c:pt idx="1088">
                  <c:v>3.4470000000000001</c:v>
                </c:pt>
                <c:pt idx="1089">
                  <c:v>3.4470000000000001</c:v>
                </c:pt>
                <c:pt idx="1090">
                  <c:v>3.4540000000000002</c:v>
                </c:pt>
                <c:pt idx="1091">
                  <c:v>3.4540000000000002</c:v>
                </c:pt>
                <c:pt idx="1092">
                  <c:v>3.4590000000000001</c:v>
                </c:pt>
                <c:pt idx="1093">
                  <c:v>3.4590000000000001</c:v>
                </c:pt>
                <c:pt idx="1094">
                  <c:v>3.4649999999999999</c:v>
                </c:pt>
                <c:pt idx="1095">
                  <c:v>3.4649999999999999</c:v>
                </c:pt>
                <c:pt idx="1096">
                  <c:v>3.4710000000000001</c:v>
                </c:pt>
                <c:pt idx="1097">
                  <c:v>3.4710000000000001</c:v>
                </c:pt>
                <c:pt idx="1098">
                  <c:v>3.4769999999999999</c:v>
                </c:pt>
                <c:pt idx="1099">
                  <c:v>3.4769999999999999</c:v>
                </c:pt>
                <c:pt idx="1100">
                  <c:v>3.4830000000000001</c:v>
                </c:pt>
                <c:pt idx="1101">
                  <c:v>3.484</c:v>
                </c:pt>
                <c:pt idx="1102">
                  <c:v>3.4889999999999999</c:v>
                </c:pt>
                <c:pt idx="1103">
                  <c:v>3.4889999999999999</c:v>
                </c:pt>
                <c:pt idx="1104">
                  <c:v>3.4950000000000001</c:v>
                </c:pt>
                <c:pt idx="1105">
                  <c:v>3.4950000000000001</c:v>
                </c:pt>
                <c:pt idx="1106">
                  <c:v>3.5009999999999999</c:v>
                </c:pt>
                <c:pt idx="1107">
                  <c:v>3.5009999999999999</c:v>
                </c:pt>
                <c:pt idx="1108">
                  <c:v>3.5059999999999998</c:v>
                </c:pt>
                <c:pt idx="1109">
                  <c:v>3.5059999999999998</c:v>
                </c:pt>
                <c:pt idx="1110">
                  <c:v>3.512</c:v>
                </c:pt>
                <c:pt idx="1111">
                  <c:v>3.5129999999999999</c:v>
                </c:pt>
                <c:pt idx="1112">
                  <c:v>3.5179999999999998</c:v>
                </c:pt>
                <c:pt idx="1113">
                  <c:v>3.5190000000000001</c:v>
                </c:pt>
                <c:pt idx="1114">
                  <c:v>3.524</c:v>
                </c:pt>
                <c:pt idx="1115">
                  <c:v>3.524</c:v>
                </c:pt>
                <c:pt idx="1116">
                  <c:v>3.53</c:v>
                </c:pt>
                <c:pt idx="1117">
                  <c:v>3.53</c:v>
                </c:pt>
                <c:pt idx="1118">
                  <c:v>3.536</c:v>
                </c:pt>
                <c:pt idx="1119">
                  <c:v>3.536</c:v>
                </c:pt>
                <c:pt idx="1120">
                  <c:v>3.5419999999999998</c:v>
                </c:pt>
                <c:pt idx="1121">
                  <c:v>3.5419999999999998</c:v>
                </c:pt>
                <c:pt idx="1122">
                  <c:v>3.5470000000000002</c:v>
                </c:pt>
                <c:pt idx="1123">
                  <c:v>3.5470000000000002</c:v>
                </c:pt>
                <c:pt idx="1124">
                  <c:v>3.5539999999999998</c:v>
                </c:pt>
                <c:pt idx="1125">
                  <c:v>3.5539999999999998</c:v>
                </c:pt>
                <c:pt idx="1126">
                  <c:v>3.5590000000000002</c:v>
                </c:pt>
                <c:pt idx="1127">
                  <c:v>3.5590000000000002</c:v>
                </c:pt>
                <c:pt idx="1128">
                  <c:v>3.5649999999999999</c:v>
                </c:pt>
                <c:pt idx="1129">
                  <c:v>3.5649999999999999</c:v>
                </c:pt>
                <c:pt idx="1130">
                  <c:v>3.5720000000000001</c:v>
                </c:pt>
                <c:pt idx="1131">
                  <c:v>3.5720000000000001</c:v>
                </c:pt>
                <c:pt idx="1132">
                  <c:v>3.5779999999999998</c:v>
                </c:pt>
                <c:pt idx="1133">
                  <c:v>3.5790000000000002</c:v>
                </c:pt>
                <c:pt idx="1134">
                  <c:v>3.585</c:v>
                </c:pt>
                <c:pt idx="1135">
                  <c:v>3.585</c:v>
                </c:pt>
                <c:pt idx="1136">
                  <c:v>3.593</c:v>
                </c:pt>
                <c:pt idx="1137">
                  <c:v>3.593</c:v>
                </c:pt>
                <c:pt idx="1138">
                  <c:v>3.6</c:v>
                </c:pt>
                <c:pt idx="1139">
                  <c:v>3.6</c:v>
                </c:pt>
                <c:pt idx="1140">
                  <c:v>3.6059999999999999</c:v>
                </c:pt>
                <c:pt idx="1141">
                  <c:v>3.6070000000000002</c:v>
                </c:pt>
                <c:pt idx="1142">
                  <c:v>3.613</c:v>
                </c:pt>
                <c:pt idx="1143">
                  <c:v>3.613</c:v>
                </c:pt>
                <c:pt idx="1144">
                  <c:v>3.62</c:v>
                </c:pt>
                <c:pt idx="1145">
                  <c:v>3.62</c:v>
                </c:pt>
                <c:pt idx="1146">
                  <c:v>3.6259999999999999</c:v>
                </c:pt>
                <c:pt idx="1147">
                  <c:v>3.6259999999999999</c:v>
                </c:pt>
                <c:pt idx="1148">
                  <c:v>3.6309999999999998</c:v>
                </c:pt>
                <c:pt idx="1149">
                  <c:v>3.6320000000000001</c:v>
                </c:pt>
                <c:pt idx="1150">
                  <c:v>3.6379999999999999</c:v>
                </c:pt>
                <c:pt idx="1151">
                  <c:v>3.6379999999999999</c:v>
                </c:pt>
                <c:pt idx="1152">
                  <c:v>3.6440000000000001</c:v>
                </c:pt>
                <c:pt idx="1153">
                  <c:v>3.6440000000000001</c:v>
                </c:pt>
                <c:pt idx="1154">
                  <c:v>3.65</c:v>
                </c:pt>
                <c:pt idx="1155">
                  <c:v>3.65</c:v>
                </c:pt>
                <c:pt idx="1156">
                  <c:v>3.6560000000000001</c:v>
                </c:pt>
                <c:pt idx="1157">
                  <c:v>3.6560000000000001</c:v>
                </c:pt>
                <c:pt idx="1158">
                  <c:v>3.6619999999999999</c:v>
                </c:pt>
                <c:pt idx="1159">
                  <c:v>3.6619999999999999</c:v>
                </c:pt>
                <c:pt idx="1160">
                  <c:v>3.669</c:v>
                </c:pt>
                <c:pt idx="1161">
                  <c:v>3.669</c:v>
                </c:pt>
                <c:pt idx="1162">
                  <c:v>3.6760000000000002</c:v>
                </c:pt>
                <c:pt idx="1163">
                  <c:v>3.6760000000000002</c:v>
                </c:pt>
                <c:pt idx="1164">
                  <c:v>3.6819999999999999</c:v>
                </c:pt>
                <c:pt idx="1165">
                  <c:v>3.6819999999999999</c:v>
                </c:pt>
                <c:pt idx="1166">
                  <c:v>3.6880000000000002</c:v>
                </c:pt>
                <c:pt idx="1167">
                  <c:v>3.6880000000000002</c:v>
                </c:pt>
                <c:pt idx="1168">
                  <c:v>3.6930000000000001</c:v>
                </c:pt>
                <c:pt idx="1169">
                  <c:v>3.6930000000000001</c:v>
                </c:pt>
                <c:pt idx="1170">
                  <c:v>3.7</c:v>
                </c:pt>
                <c:pt idx="1171">
                  <c:v>3.7</c:v>
                </c:pt>
                <c:pt idx="1172">
                  <c:v>3.706</c:v>
                </c:pt>
                <c:pt idx="1173">
                  <c:v>3.706</c:v>
                </c:pt>
                <c:pt idx="1174">
                  <c:v>3.7109999999999999</c:v>
                </c:pt>
                <c:pt idx="1175">
                  <c:v>3.7109999999999999</c:v>
                </c:pt>
                <c:pt idx="1176">
                  <c:v>3.718</c:v>
                </c:pt>
                <c:pt idx="1177">
                  <c:v>3.718</c:v>
                </c:pt>
                <c:pt idx="1178">
                  <c:v>3.7240000000000002</c:v>
                </c:pt>
                <c:pt idx="1179">
                  <c:v>3.7240000000000002</c:v>
                </c:pt>
                <c:pt idx="1180">
                  <c:v>3.73</c:v>
                </c:pt>
                <c:pt idx="1181">
                  <c:v>3.73</c:v>
                </c:pt>
                <c:pt idx="1182">
                  <c:v>3.7360000000000002</c:v>
                </c:pt>
                <c:pt idx="1183">
                  <c:v>3.7360000000000002</c:v>
                </c:pt>
                <c:pt idx="1184">
                  <c:v>3.7410000000000001</c:v>
                </c:pt>
                <c:pt idx="1185">
                  <c:v>3.742</c:v>
                </c:pt>
                <c:pt idx="1186">
                  <c:v>3.7469999999999999</c:v>
                </c:pt>
                <c:pt idx="1187">
                  <c:v>3.7469999999999999</c:v>
                </c:pt>
                <c:pt idx="1188">
                  <c:v>3.7530000000000001</c:v>
                </c:pt>
                <c:pt idx="1189">
                  <c:v>3.7530000000000001</c:v>
                </c:pt>
                <c:pt idx="1190">
                  <c:v>3.7589999999999999</c:v>
                </c:pt>
                <c:pt idx="1191">
                  <c:v>3.7589999999999999</c:v>
                </c:pt>
                <c:pt idx="1192">
                  <c:v>3.7650000000000001</c:v>
                </c:pt>
                <c:pt idx="1193">
                  <c:v>3.7650000000000001</c:v>
                </c:pt>
                <c:pt idx="1194">
                  <c:v>3.7709999999999999</c:v>
                </c:pt>
                <c:pt idx="1195">
                  <c:v>3.7709999999999999</c:v>
                </c:pt>
                <c:pt idx="1196">
                  <c:v>3.7770000000000001</c:v>
                </c:pt>
                <c:pt idx="1197">
                  <c:v>3.7770000000000001</c:v>
                </c:pt>
                <c:pt idx="1198">
                  <c:v>3.7829999999999999</c:v>
                </c:pt>
                <c:pt idx="1199">
                  <c:v>3.7829999999999999</c:v>
                </c:pt>
                <c:pt idx="1200">
                  <c:v>3.79</c:v>
                </c:pt>
                <c:pt idx="1201">
                  <c:v>3.79</c:v>
                </c:pt>
                <c:pt idx="1202">
                  <c:v>3.7970000000000002</c:v>
                </c:pt>
                <c:pt idx="1203">
                  <c:v>3.7970000000000002</c:v>
                </c:pt>
                <c:pt idx="1204">
                  <c:v>3.8039999999999998</c:v>
                </c:pt>
                <c:pt idx="1205">
                  <c:v>3.8039999999999998</c:v>
                </c:pt>
                <c:pt idx="1206">
                  <c:v>3.8109999999999999</c:v>
                </c:pt>
                <c:pt idx="1207">
                  <c:v>3.8109999999999999</c:v>
                </c:pt>
                <c:pt idx="1208">
                  <c:v>3.8170000000000002</c:v>
                </c:pt>
                <c:pt idx="1209">
                  <c:v>3.8170000000000002</c:v>
                </c:pt>
                <c:pt idx="1210">
                  <c:v>3.8279999999999998</c:v>
                </c:pt>
                <c:pt idx="1211">
                  <c:v>3.8279999999999998</c:v>
                </c:pt>
                <c:pt idx="1212">
                  <c:v>3.835</c:v>
                </c:pt>
                <c:pt idx="1213">
                  <c:v>3.835</c:v>
                </c:pt>
                <c:pt idx="1214">
                  <c:v>3.8460000000000001</c:v>
                </c:pt>
                <c:pt idx="1215">
                  <c:v>3.8460000000000001</c:v>
                </c:pt>
                <c:pt idx="1216">
                  <c:v>3.8530000000000002</c:v>
                </c:pt>
                <c:pt idx="1217">
                  <c:v>3.8530000000000002</c:v>
                </c:pt>
                <c:pt idx="1218">
                  <c:v>3.86</c:v>
                </c:pt>
                <c:pt idx="1219">
                  <c:v>3.86</c:v>
                </c:pt>
                <c:pt idx="1220">
                  <c:v>3.8660000000000001</c:v>
                </c:pt>
                <c:pt idx="1221">
                  <c:v>3.8660000000000001</c:v>
                </c:pt>
                <c:pt idx="1222">
                  <c:v>3.8730000000000002</c:v>
                </c:pt>
                <c:pt idx="1223">
                  <c:v>3.8730000000000002</c:v>
                </c:pt>
                <c:pt idx="1224">
                  <c:v>3.879</c:v>
                </c:pt>
                <c:pt idx="1225">
                  <c:v>3.879</c:v>
                </c:pt>
                <c:pt idx="1226">
                  <c:v>3.8849999999999998</c:v>
                </c:pt>
                <c:pt idx="1227">
                  <c:v>3.8849999999999998</c:v>
                </c:pt>
                <c:pt idx="1228">
                  <c:v>3.891</c:v>
                </c:pt>
                <c:pt idx="1229">
                  <c:v>3.891</c:v>
                </c:pt>
                <c:pt idx="1230">
                  <c:v>3.8959999999999999</c:v>
                </c:pt>
                <c:pt idx="1231">
                  <c:v>3.8969999999999998</c:v>
                </c:pt>
                <c:pt idx="1232">
                  <c:v>3.9020000000000001</c:v>
                </c:pt>
                <c:pt idx="1233">
                  <c:v>3.9020000000000001</c:v>
                </c:pt>
                <c:pt idx="1234">
                  <c:v>3.9079999999999999</c:v>
                </c:pt>
                <c:pt idx="1235">
                  <c:v>3.9079999999999999</c:v>
                </c:pt>
                <c:pt idx="1236">
                  <c:v>3.9140000000000001</c:v>
                </c:pt>
                <c:pt idx="1237">
                  <c:v>3.9140000000000001</c:v>
                </c:pt>
                <c:pt idx="1238">
                  <c:v>3.92</c:v>
                </c:pt>
                <c:pt idx="1239">
                  <c:v>3.92</c:v>
                </c:pt>
                <c:pt idx="1240">
                  <c:v>3.9260000000000002</c:v>
                </c:pt>
                <c:pt idx="1241">
                  <c:v>3.9260000000000002</c:v>
                </c:pt>
                <c:pt idx="1242">
                  <c:v>3.931</c:v>
                </c:pt>
                <c:pt idx="1243">
                  <c:v>3.931</c:v>
                </c:pt>
                <c:pt idx="1244">
                  <c:v>3.9380000000000002</c:v>
                </c:pt>
                <c:pt idx="1245">
                  <c:v>3.9380000000000002</c:v>
                </c:pt>
                <c:pt idx="1246">
                  <c:v>3.944</c:v>
                </c:pt>
                <c:pt idx="1247">
                  <c:v>3.944</c:v>
                </c:pt>
                <c:pt idx="1248">
                  <c:v>3.95</c:v>
                </c:pt>
                <c:pt idx="1249">
                  <c:v>3.95</c:v>
                </c:pt>
                <c:pt idx="1250">
                  <c:v>3.956</c:v>
                </c:pt>
                <c:pt idx="1251">
                  <c:v>3.956</c:v>
                </c:pt>
                <c:pt idx="1252">
                  <c:v>3.9620000000000002</c:v>
                </c:pt>
                <c:pt idx="1253">
                  <c:v>3.9620000000000002</c:v>
                </c:pt>
                <c:pt idx="1254">
                  <c:v>3.97</c:v>
                </c:pt>
                <c:pt idx="1255">
                  <c:v>3.97</c:v>
                </c:pt>
                <c:pt idx="1256">
                  <c:v>3.976</c:v>
                </c:pt>
                <c:pt idx="1257">
                  <c:v>3.976</c:v>
                </c:pt>
                <c:pt idx="1258">
                  <c:v>3.9820000000000002</c:v>
                </c:pt>
                <c:pt idx="1259">
                  <c:v>3.9820000000000002</c:v>
                </c:pt>
                <c:pt idx="1260">
                  <c:v>3.988</c:v>
                </c:pt>
                <c:pt idx="1261">
                  <c:v>3.988</c:v>
                </c:pt>
                <c:pt idx="1262">
                  <c:v>3.9950000000000001</c:v>
                </c:pt>
                <c:pt idx="1263">
                  <c:v>3.9950000000000001</c:v>
                </c:pt>
                <c:pt idx="1264">
                  <c:v>4.0030000000000001</c:v>
                </c:pt>
                <c:pt idx="1265">
                  <c:v>4.0030000000000001</c:v>
                </c:pt>
                <c:pt idx="1266">
                  <c:v>4.0119999999999996</c:v>
                </c:pt>
                <c:pt idx="1267">
                  <c:v>4.0119999999999996</c:v>
                </c:pt>
                <c:pt idx="1268">
                  <c:v>4.0179999999999998</c:v>
                </c:pt>
                <c:pt idx="1269">
                  <c:v>4.0179999999999998</c:v>
                </c:pt>
                <c:pt idx="1270">
                  <c:v>4.0259999999999998</c:v>
                </c:pt>
                <c:pt idx="1271">
                  <c:v>4.0259999999999998</c:v>
                </c:pt>
                <c:pt idx="1272">
                  <c:v>4.032</c:v>
                </c:pt>
                <c:pt idx="1273">
                  <c:v>4.032</c:v>
                </c:pt>
                <c:pt idx="1274">
                  <c:v>4.0380000000000003</c:v>
                </c:pt>
                <c:pt idx="1275">
                  <c:v>4.0380000000000003</c:v>
                </c:pt>
                <c:pt idx="1276">
                  <c:v>4.0449999999999999</c:v>
                </c:pt>
                <c:pt idx="1277">
                  <c:v>4.0460000000000003</c:v>
                </c:pt>
                <c:pt idx="1278">
                  <c:v>4.0529999999999999</c:v>
                </c:pt>
                <c:pt idx="1279">
                  <c:v>4.0529999999999999</c:v>
                </c:pt>
                <c:pt idx="1280">
                  <c:v>4.0590000000000002</c:v>
                </c:pt>
                <c:pt idx="1281">
                  <c:v>4.0590000000000002</c:v>
                </c:pt>
                <c:pt idx="1282">
                  <c:v>4.0670000000000002</c:v>
                </c:pt>
                <c:pt idx="1283">
                  <c:v>4.0670000000000002</c:v>
                </c:pt>
                <c:pt idx="1284">
                  <c:v>4.0730000000000004</c:v>
                </c:pt>
                <c:pt idx="1285">
                  <c:v>4.0730000000000004</c:v>
                </c:pt>
                <c:pt idx="1286">
                  <c:v>4.0789999999999997</c:v>
                </c:pt>
                <c:pt idx="1287">
                  <c:v>4.0789999999999997</c:v>
                </c:pt>
                <c:pt idx="1288">
                  <c:v>4.085</c:v>
                </c:pt>
                <c:pt idx="1289">
                  <c:v>4.085</c:v>
                </c:pt>
                <c:pt idx="1290">
                  <c:v>4.0910000000000002</c:v>
                </c:pt>
                <c:pt idx="1291">
                  <c:v>4.0910000000000002</c:v>
                </c:pt>
                <c:pt idx="1292">
                  <c:v>4.0970000000000004</c:v>
                </c:pt>
                <c:pt idx="1293">
                  <c:v>4.0970000000000004</c:v>
                </c:pt>
                <c:pt idx="1294">
                  <c:v>4.1040000000000001</c:v>
                </c:pt>
                <c:pt idx="1295">
                  <c:v>4.1040000000000001</c:v>
                </c:pt>
                <c:pt idx="1296">
                  <c:v>4.1100000000000003</c:v>
                </c:pt>
                <c:pt idx="1297">
                  <c:v>4.1100000000000003</c:v>
                </c:pt>
                <c:pt idx="1298">
                  <c:v>4.1159999999999997</c:v>
                </c:pt>
                <c:pt idx="1299">
                  <c:v>4.1159999999999997</c:v>
                </c:pt>
                <c:pt idx="1300">
                  <c:v>4.1219999999999999</c:v>
                </c:pt>
                <c:pt idx="1301">
                  <c:v>4.1219999999999999</c:v>
                </c:pt>
                <c:pt idx="1302">
                  <c:v>4.1280000000000001</c:v>
                </c:pt>
                <c:pt idx="1303">
                  <c:v>4.1280000000000001</c:v>
                </c:pt>
                <c:pt idx="1304">
                  <c:v>4.1340000000000003</c:v>
                </c:pt>
                <c:pt idx="1305">
                  <c:v>4.1349999999999998</c:v>
                </c:pt>
                <c:pt idx="1306">
                  <c:v>4.141</c:v>
                </c:pt>
                <c:pt idx="1307">
                  <c:v>4.141</c:v>
                </c:pt>
                <c:pt idx="1308">
                  <c:v>4.1470000000000002</c:v>
                </c:pt>
                <c:pt idx="1309">
                  <c:v>4.1470000000000002</c:v>
                </c:pt>
                <c:pt idx="1310">
                  <c:v>4.1529999999999996</c:v>
                </c:pt>
                <c:pt idx="1311">
                  <c:v>4.1529999999999996</c:v>
                </c:pt>
                <c:pt idx="1312">
                  <c:v>4.1589999999999998</c:v>
                </c:pt>
                <c:pt idx="1313">
                  <c:v>4.1589999999999998</c:v>
                </c:pt>
                <c:pt idx="1314">
                  <c:v>4.165</c:v>
                </c:pt>
                <c:pt idx="1315">
                  <c:v>4.165</c:v>
                </c:pt>
                <c:pt idx="1316">
                  <c:v>4.1719999999999997</c:v>
                </c:pt>
                <c:pt idx="1317">
                  <c:v>4.1719999999999997</c:v>
                </c:pt>
                <c:pt idx="1318">
                  <c:v>4.1779999999999999</c:v>
                </c:pt>
                <c:pt idx="1319">
                  <c:v>4.1779999999999999</c:v>
                </c:pt>
                <c:pt idx="1320">
                  <c:v>4.1840000000000002</c:v>
                </c:pt>
                <c:pt idx="1321">
                  <c:v>4.1840000000000002</c:v>
                </c:pt>
                <c:pt idx="1322">
                  <c:v>4.1909999999999998</c:v>
                </c:pt>
                <c:pt idx="1323">
                  <c:v>4.1909999999999998</c:v>
                </c:pt>
                <c:pt idx="1324">
                  <c:v>4.1980000000000004</c:v>
                </c:pt>
                <c:pt idx="1325">
                  <c:v>4.1980000000000004</c:v>
                </c:pt>
                <c:pt idx="1326">
                  <c:v>4.2039999999999997</c:v>
                </c:pt>
                <c:pt idx="1327">
                  <c:v>4.2050000000000001</c:v>
                </c:pt>
                <c:pt idx="1328">
                  <c:v>4.2110000000000003</c:v>
                </c:pt>
                <c:pt idx="1329">
                  <c:v>4.2119999999999997</c:v>
                </c:pt>
                <c:pt idx="1330">
                  <c:v>4.2190000000000003</c:v>
                </c:pt>
                <c:pt idx="1331">
                  <c:v>4.2190000000000003</c:v>
                </c:pt>
                <c:pt idx="1332">
                  <c:v>4.2270000000000003</c:v>
                </c:pt>
                <c:pt idx="1333">
                  <c:v>4.2270000000000003</c:v>
                </c:pt>
                <c:pt idx="1334">
                  <c:v>4.234</c:v>
                </c:pt>
                <c:pt idx="1335">
                  <c:v>4.234</c:v>
                </c:pt>
                <c:pt idx="1336">
                  <c:v>4.2409999999999997</c:v>
                </c:pt>
                <c:pt idx="1337">
                  <c:v>4.2409999999999997</c:v>
                </c:pt>
                <c:pt idx="1338">
                  <c:v>4.2469999999999999</c:v>
                </c:pt>
                <c:pt idx="1339">
                  <c:v>4.2480000000000002</c:v>
                </c:pt>
                <c:pt idx="1340">
                  <c:v>4.2539999999999996</c:v>
                </c:pt>
                <c:pt idx="1341">
                  <c:v>4.2539999999999996</c:v>
                </c:pt>
                <c:pt idx="1342">
                  <c:v>4.2619999999999996</c:v>
                </c:pt>
                <c:pt idx="1343">
                  <c:v>4.2619999999999996</c:v>
                </c:pt>
                <c:pt idx="1344">
                  <c:v>4.2699999999999996</c:v>
                </c:pt>
                <c:pt idx="1345">
                  <c:v>4.2720000000000002</c:v>
                </c:pt>
                <c:pt idx="1346">
                  <c:v>4.2770000000000001</c:v>
                </c:pt>
                <c:pt idx="1347">
                  <c:v>4.2779999999999996</c:v>
                </c:pt>
                <c:pt idx="1348">
                  <c:v>4.2839999999999998</c:v>
                </c:pt>
                <c:pt idx="1349">
                  <c:v>4.2839999999999998</c:v>
                </c:pt>
                <c:pt idx="1350">
                  <c:v>4.2910000000000004</c:v>
                </c:pt>
                <c:pt idx="1351">
                  <c:v>4.2910000000000004</c:v>
                </c:pt>
                <c:pt idx="1352">
                  <c:v>4.2960000000000003</c:v>
                </c:pt>
                <c:pt idx="1353">
                  <c:v>4.2960000000000003</c:v>
                </c:pt>
                <c:pt idx="1354">
                  <c:v>4.3019999999999996</c:v>
                </c:pt>
                <c:pt idx="1355">
                  <c:v>4.3019999999999996</c:v>
                </c:pt>
                <c:pt idx="1356">
                  <c:v>4.3079999999999998</c:v>
                </c:pt>
                <c:pt idx="1357">
                  <c:v>4.3079999999999998</c:v>
                </c:pt>
                <c:pt idx="1358">
                  <c:v>4.3140000000000001</c:v>
                </c:pt>
                <c:pt idx="1359">
                  <c:v>4.3140000000000001</c:v>
                </c:pt>
                <c:pt idx="1360">
                  <c:v>4.32</c:v>
                </c:pt>
                <c:pt idx="1361">
                  <c:v>4.32</c:v>
                </c:pt>
                <c:pt idx="1362">
                  <c:v>4.3259999999999996</c:v>
                </c:pt>
                <c:pt idx="1363">
                  <c:v>4.3259999999999996</c:v>
                </c:pt>
                <c:pt idx="1364">
                  <c:v>4.3319999999999999</c:v>
                </c:pt>
                <c:pt idx="1365">
                  <c:v>4.3319999999999999</c:v>
                </c:pt>
                <c:pt idx="1366">
                  <c:v>4.3380000000000001</c:v>
                </c:pt>
                <c:pt idx="1367">
                  <c:v>4.3380000000000001</c:v>
                </c:pt>
                <c:pt idx="1368">
                  <c:v>4.343</c:v>
                </c:pt>
                <c:pt idx="1369">
                  <c:v>4.3440000000000003</c:v>
                </c:pt>
                <c:pt idx="1370">
                  <c:v>4.3490000000000002</c:v>
                </c:pt>
                <c:pt idx="1371">
                  <c:v>4.3490000000000002</c:v>
                </c:pt>
                <c:pt idx="1372">
                  <c:v>4.3550000000000004</c:v>
                </c:pt>
                <c:pt idx="1373">
                  <c:v>4.3550000000000004</c:v>
                </c:pt>
                <c:pt idx="1374">
                  <c:v>4.3609999999999998</c:v>
                </c:pt>
                <c:pt idx="1375">
                  <c:v>4.3609999999999998</c:v>
                </c:pt>
                <c:pt idx="1376">
                  <c:v>4.3659999999999997</c:v>
                </c:pt>
                <c:pt idx="1377">
                  <c:v>4.3659999999999997</c:v>
                </c:pt>
                <c:pt idx="1378">
                  <c:v>4.3730000000000002</c:v>
                </c:pt>
                <c:pt idx="1379">
                  <c:v>4.3730000000000002</c:v>
                </c:pt>
                <c:pt idx="1380">
                  <c:v>4.3789999999999996</c:v>
                </c:pt>
                <c:pt idx="1381">
                  <c:v>4.3789999999999996</c:v>
                </c:pt>
                <c:pt idx="1382">
                  <c:v>4.3860000000000001</c:v>
                </c:pt>
                <c:pt idx="1383">
                  <c:v>4.3860000000000001</c:v>
                </c:pt>
                <c:pt idx="1384">
                  <c:v>4.3920000000000003</c:v>
                </c:pt>
                <c:pt idx="1385">
                  <c:v>4.3920000000000003</c:v>
                </c:pt>
                <c:pt idx="1386">
                  <c:v>4.3979999999999997</c:v>
                </c:pt>
                <c:pt idx="1387">
                  <c:v>4.399</c:v>
                </c:pt>
                <c:pt idx="1388">
                  <c:v>4.4050000000000002</c:v>
                </c:pt>
                <c:pt idx="1389">
                  <c:v>4.4050000000000002</c:v>
                </c:pt>
                <c:pt idx="1390">
                  <c:v>4.4109999999999996</c:v>
                </c:pt>
                <c:pt idx="1391">
                  <c:v>4.4109999999999996</c:v>
                </c:pt>
                <c:pt idx="1392">
                  <c:v>4.4169999999999998</c:v>
                </c:pt>
                <c:pt idx="1393">
                  <c:v>4.4169999999999998</c:v>
                </c:pt>
                <c:pt idx="1394">
                  <c:v>4.4240000000000004</c:v>
                </c:pt>
                <c:pt idx="1395">
                  <c:v>4.4240000000000004</c:v>
                </c:pt>
                <c:pt idx="1396">
                  <c:v>4.43</c:v>
                </c:pt>
                <c:pt idx="1397">
                  <c:v>4.43</c:v>
                </c:pt>
                <c:pt idx="1398">
                  <c:v>4.4359999999999999</c:v>
                </c:pt>
                <c:pt idx="1399">
                  <c:v>4.4359999999999999</c:v>
                </c:pt>
                <c:pt idx="1400">
                  <c:v>4.4429999999999996</c:v>
                </c:pt>
                <c:pt idx="1401">
                  <c:v>4.4429999999999996</c:v>
                </c:pt>
                <c:pt idx="1402">
                  <c:v>4.45</c:v>
                </c:pt>
                <c:pt idx="1403">
                  <c:v>4.45</c:v>
                </c:pt>
                <c:pt idx="1404">
                  <c:v>4.4580000000000002</c:v>
                </c:pt>
                <c:pt idx="1405">
                  <c:v>4.4580000000000002</c:v>
                </c:pt>
                <c:pt idx="1406">
                  <c:v>4.4660000000000002</c:v>
                </c:pt>
                <c:pt idx="1407">
                  <c:v>4.4669999999999996</c:v>
                </c:pt>
                <c:pt idx="1408">
                  <c:v>4.4740000000000002</c:v>
                </c:pt>
                <c:pt idx="1409">
                  <c:v>4.4740000000000002</c:v>
                </c:pt>
                <c:pt idx="1410">
                  <c:v>4.4800000000000004</c:v>
                </c:pt>
                <c:pt idx="1411">
                  <c:v>4.4800000000000004</c:v>
                </c:pt>
                <c:pt idx="1412">
                  <c:v>4.4909999999999997</c:v>
                </c:pt>
                <c:pt idx="1413">
                  <c:v>4.492</c:v>
                </c:pt>
                <c:pt idx="1414">
                  <c:v>4.5</c:v>
                </c:pt>
                <c:pt idx="1415">
                  <c:v>4.5</c:v>
                </c:pt>
                <c:pt idx="1416">
                  <c:v>4.508</c:v>
                </c:pt>
                <c:pt idx="1417">
                  <c:v>4.508</c:v>
                </c:pt>
                <c:pt idx="1418">
                  <c:v>4.5149999999999997</c:v>
                </c:pt>
                <c:pt idx="1419">
                  <c:v>4.5149999999999997</c:v>
                </c:pt>
                <c:pt idx="1420">
                  <c:v>4.5209999999999999</c:v>
                </c:pt>
                <c:pt idx="1421">
                  <c:v>4.5209999999999999</c:v>
                </c:pt>
                <c:pt idx="1422">
                  <c:v>4.5270000000000001</c:v>
                </c:pt>
                <c:pt idx="1423">
                  <c:v>4.5270000000000001</c:v>
                </c:pt>
                <c:pt idx="1424">
                  <c:v>4.5330000000000004</c:v>
                </c:pt>
                <c:pt idx="1425">
                  <c:v>4.5330000000000004</c:v>
                </c:pt>
                <c:pt idx="1426">
                  <c:v>4.5389999999999997</c:v>
                </c:pt>
                <c:pt idx="1427">
                  <c:v>4.5389999999999997</c:v>
                </c:pt>
                <c:pt idx="1428">
                  <c:v>4.5449999999999999</c:v>
                </c:pt>
                <c:pt idx="1429">
                  <c:v>4.5449999999999999</c:v>
                </c:pt>
                <c:pt idx="1430">
                  <c:v>4.55</c:v>
                </c:pt>
                <c:pt idx="1431">
                  <c:v>4.55</c:v>
                </c:pt>
                <c:pt idx="1432">
                  <c:v>4.556</c:v>
                </c:pt>
                <c:pt idx="1433">
                  <c:v>4.556</c:v>
                </c:pt>
                <c:pt idx="1434">
                  <c:v>4.5620000000000003</c:v>
                </c:pt>
                <c:pt idx="1435">
                  <c:v>4.5620000000000003</c:v>
                </c:pt>
                <c:pt idx="1436">
                  <c:v>4.5670000000000002</c:v>
                </c:pt>
                <c:pt idx="1437">
                  <c:v>4.5679999999999996</c:v>
                </c:pt>
                <c:pt idx="1438">
                  <c:v>4.5739999999999998</c:v>
                </c:pt>
                <c:pt idx="1439">
                  <c:v>4.5739999999999998</c:v>
                </c:pt>
                <c:pt idx="1440">
                  <c:v>4.5789999999999997</c:v>
                </c:pt>
                <c:pt idx="1441">
                  <c:v>4.5789999999999997</c:v>
                </c:pt>
                <c:pt idx="1442">
                  <c:v>4.585</c:v>
                </c:pt>
                <c:pt idx="1443">
                  <c:v>4.585</c:v>
                </c:pt>
                <c:pt idx="1444">
                  <c:v>4.5910000000000002</c:v>
                </c:pt>
                <c:pt idx="1445">
                  <c:v>4.5910000000000002</c:v>
                </c:pt>
                <c:pt idx="1446">
                  <c:v>4.5970000000000004</c:v>
                </c:pt>
                <c:pt idx="1447">
                  <c:v>4.5970000000000004</c:v>
                </c:pt>
                <c:pt idx="1448">
                  <c:v>4.6020000000000003</c:v>
                </c:pt>
                <c:pt idx="1449">
                  <c:v>4.6029999999999998</c:v>
                </c:pt>
                <c:pt idx="1450">
                  <c:v>4.609</c:v>
                </c:pt>
                <c:pt idx="1451">
                  <c:v>4.609</c:v>
                </c:pt>
                <c:pt idx="1452">
                  <c:v>4.6159999999999997</c:v>
                </c:pt>
                <c:pt idx="1453">
                  <c:v>4.6159999999999997</c:v>
                </c:pt>
                <c:pt idx="1454">
                  <c:v>4.6219999999999999</c:v>
                </c:pt>
                <c:pt idx="1455">
                  <c:v>4.6219999999999999</c:v>
                </c:pt>
                <c:pt idx="1456">
                  <c:v>4.6280000000000001</c:v>
                </c:pt>
                <c:pt idx="1457">
                  <c:v>4.6280000000000001</c:v>
                </c:pt>
                <c:pt idx="1458">
                  <c:v>4.6340000000000003</c:v>
                </c:pt>
                <c:pt idx="1459">
                  <c:v>4.6340000000000003</c:v>
                </c:pt>
                <c:pt idx="1460">
                  <c:v>4.6399999999999997</c:v>
                </c:pt>
                <c:pt idx="1461">
                  <c:v>4.6399999999999997</c:v>
                </c:pt>
                <c:pt idx="1462">
                  <c:v>4.6449999999999996</c:v>
                </c:pt>
                <c:pt idx="1463">
                  <c:v>4.6449999999999996</c:v>
                </c:pt>
                <c:pt idx="1464">
                  <c:v>4.6509999999999998</c:v>
                </c:pt>
                <c:pt idx="1465">
                  <c:v>4.6509999999999998</c:v>
                </c:pt>
                <c:pt idx="1466">
                  <c:v>4.657</c:v>
                </c:pt>
                <c:pt idx="1467">
                  <c:v>4.657</c:v>
                </c:pt>
                <c:pt idx="1468">
                  <c:v>4.6619999999999999</c:v>
                </c:pt>
                <c:pt idx="1469">
                  <c:v>4.6630000000000003</c:v>
                </c:pt>
                <c:pt idx="1470">
                  <c:v>4.67</c:v>
                </c:pt>
                <c:pt idx="1471">
                  <c:v>4.67</c:v>
                </c:pt>
                <c:pt idx="1472">
                  <c:v>4.6769999999999996</c:v>
                </c:pt>
                <c:pt idx="1473">
                  <c:v>4.6769999999999996</c:v>
                </c:pt>
                <c:pt idx="1474">
                  <c:v>4.6829999999999998</c:v>
                </c:pt>
                <c:pt idx="1475">
                  <c:v>4.6829999999999998</c:v>
                </c:pt>
                <c:pt idx="1476">
                  <c:v>4.6920000000000002</c:v>
                </c:pt>
                <c:pt idx="1477">
                  <c:v>4.6920000000000002</c:v>
                </c:pt>
                <c:pt idx="1478">
                  <c:v>4.7</c:v>
                </c:pt>
                <c:pt idx="1479">
                  <c:v>4.7</c:v>
                </c:pt>
                <c:pt idx="1480">
                  <c:v>4.7080000000000002</c:v>
                </c:pt>
                <c:pt idx="1481">
                  <c:v>4.7080000000000002</c:v>
                </c:pt>
                <c:pt idx="1482">
                  <c:v>4.7130000000000001</c:v>
                </c:pt>
                <c:pt idx="1483">
                  <c:v>4.7140000000000004</c:v>
                </c:pt>
                <c:pt idx="1484">
                  <c:v>4.7220000000000004</c:v>
                </c:pt>
                <c:pt idx="1485">
                  <c:v>4.7220000000000004</c:v>
                </c:pt>
                <c:pt idx="1486">
                  <c:v>4.7290000000000001</c:v>
                </c:pt>
                <c:pt idx="1487">
                  <c:v>4.7290000000000001</c:v>
                </c:pt>
                <c:pt idx="1488">
                  <c:v>4.74</c:v>
                </c:pt>
                <c:pt idx="1489">
                  <c:v>4.74</c:v>
                </c:pt>
                <c:pt idx="1490">
                  <c:v>4.7489999999999997</c:v>
                </c:pt>
                <c:pt idx="1491">
                  <c:v>4.7489999999999997</c:v>
                </c:pt>
                <c:pt idx="1492">
                  <c:v>4.7549999999999999</c:v>
                </c:pt>
                <c:pt idx="1493">
                  <c:v>4.7560000000000002</c:v>
                </c:pt>
                <c:pt idx="1494">
                  <c:v>4.7610000000000001</c:v>
                </c:pt>
                <c:pt idx="1495">
                  <c:v>4.7610000000000001</c:v>
                </c:pt>
                <c:pt idx="1496">
                  <c:v>4.7679999999999998</c:v>
                </c:pt>
                <c:pt idx="1497">
                  <c:v>4.7679999999999998</c:v>
                </c:pt>
                <c:pt idx="1498">
                  <c:v>4.774</c:v>
                </c:pt>
                <c:pt idx="1499">
                  <c:v>4.774</c:v>
                </c:pt>
                <c:pt idx="1500">
                  <c:v>4.78</c:v>
                </c:pt>
                <c:pt idx="1501">
                  <c:v>4.78</c:v>
                </c:pt>
                <c:pt idx="1502">
                  <c:v>4.78</c:v>
                </c:pt>
                <c:pt idx="1503">
                  <c:v>4.78</c:v>
                </c:pt>
                <c:pt idx="1504">
                  <c:v>4.78</c:v>
                </c:pt>
                <c:pt idx="1505">
                  <c:v>4.78</c:v>
                </c:pt>
                <c:pt idx="1506">
                  <c:v>4.78</c:v>
                </c:pt>
                <c:pt idx="1507">
                  <c:v>4.78</c:v>
                </c:pt>
                <c:pt idx="1508">
                  <c:v>4.78</c:v>
                </c:pt>
                <c:pt idx="1509">
                  <c:v>4.78</c:v>
                </c:pt>
                <c:pt idx="1510">
                  <c:v>4.78</c:v>
                </c:pt>
                <c:pt idx="1511">
                  <c:v>4.78</c:v>
                </c:pt>
                <c:pt idx="1512">
                  <c:v>4.7809999999999997</c:v>
                </c:pt>
                <c:pt idx="1513">
                  <c:v>4.7809999999999997</c:v>
                </c:pt>
                <c:pt idx="1514">
                  <c:v>4.7809999999999997</c:v>
                </c:pt>
                <c:pt idx="1515">
                  <c:v>4.7809999999999997</c:v>
                </c:pt>
                <c:pt idx="1516">
                  <c:v>4.7809999999999997</c:v>
                </c:pt>
                <c:pt idx="1517">
                  <c:v>4.7809999999999997</c:v>
                </c:pt>
                <c:pt idx="1518">
                  <c:v>4.7809999999999997</c:v>
                </c:pt>
                <c:pt idx="1519">
                  <c:v>4.7809999999999997</c:v>
                </c:pt>
                <c:pt idx="1520">
                  <c:v>4.7809999999999997</c:v>
                </c:pt>
                <c:pt idx="1521">
                  <c:v>4.7809999999999997</c:v>
                </c:pt>
                <c:pt idx="1522">
                  <c:v>4.7809999999999997</c:v>
                </c:pt>
                <c:pt idx="1523">
                  <c:v>4.782</c:v>
                </c:pt>
                <c:pt idx="1524">
                  <c:v>4.782</c:v>
                </c:pt>
                <c:pt idx="1525">
                  <c:v>4.782</c:v>
                </c:pt>
                <c:pt idx="1526">
                  <c:v>4.782</c:v>
                </c:pt>
                <c:pt idx="1527">
                  <c:v>4.782</c:v>
                </c:pt>
                <c:pt idx="1528">
                  <c:v>4.782</c:v>
                </c:pt>
                <c:pt idx="1529">
                  <c:v>4.782</c:v>
                </c:pt>
                <c:pt idx="1530">
                  <c:v>4.782</c:v>
                </c:pt>
                <c:pt idx="1531">
                  <c:v>4.782</c:v>
                </c:pt>
                <c:pt idx="1532">
                  <c:v>4.782</c:v>
                </c:pt>
                <c:pt idx="1533">
                  <c:v>4.782</c:v>
                </c:pt>
                <c:pt idx="1534">
                  <c:v>4.782</c:v>
                </c:pt>
                <c:pt idx="1535">
                  <c:v>4.7830000000000004</c:v>
                </c:pt>
                <c:pt idx="1536">
                  <c:v>4.7830000000000004</c:v>
                </c:pt>
                <c:pt idx="1537">
                  <c:v>4.7830000000000004</c:v>
                </c:pt>
                <c:pt idx="1538">
                  <c:v>4.7889999999999997</c:v>
                </c:pt>
                <c:pt idx="1539">
                  <c:v>4.7889999999999997</c:v>
                </c:pt>
                <c:pt idx="1540">
                  <c:v>4.7889999999999997</c:v>
                </c:pt>
                <c:pt idx="1541">
                  <c:v>4.7889999999999997</c:v>
                </c:pt>
                <c:pt idx="1542">
                  <c:v>4.7939999999999996</c:v>
                </c:pt>
                <c:pt idx="1543">
                  <c:v>4.7949999999999999</c:v>
                </c:pt>
                <c:pt idx="1544">
                  <c:v>4.8</c:v>
                </c:pt>
                <c:pt idx="1545">
                  <c:v>4.8010000000000002</c:v>
                </c:pt>
                <c:pt idx="1546">
                  <c:v>4.806</c:v>
                </c:pt>
                <c:pt idx="1547">
                  <c:v>4.806</c:v>
                </c:pt>
                <c:pt idx="1548">
                  <c:v>4.8120000000000003</c:v>
                </c:pt>
                <c:pt idx="1549">
                  <c:v>4.8120000000000003</c:v>
                </c:pt>
                <c:pt idx="1550">
                  <c:v>4.8170000000000002</c:v>
                </c:pt>
                <c:pt idx="1551">
                  <c:v>4.8179999999999996</c:v>
                </c:pt>
                <c:pt idx="1552">
                  <c:v>4.8239999999999998</c:v>
                </c:pt>
                <c:pt idx="1553">
                  <c:v>4.8239999999999998</c:v>
                </c:pt>
                <c:pt idx="1554">
                  <c:v>4.83</c:v>
                </c:pt>
                <c:pt idx="1555">
                  <c:v>4.83</c:v>
                </c:pt>
                <c:pt idx="1556">
                  <c:v>4.8360000000000003</c:v>
                </c:pt>
                <c:pt idx="1557">
                  <c:v>4.8360000000000003</c:v>
                </c:pt>
                <c:pt idx="1558">
                  <c:v>4.8419999999999996</c:v>
                </c:pt>
                <c:pt idx="1559">
                  <c:v>4.8419999999999996</c:v>
                </c:pt>
                <c:pt idx="1560">
                  <c:v>4.8470000000000004</c:v>
                </c:pt>
                <c:pt idx="1561">
                  <c:v>4.8479999999999999</c:v>
                </c:pt>
                <c:pt idx="1562">
                  <c:v>4.8540000000000001</c:v>
                </c:pt>
                <c:pt idx="1563">
                  <c:v>4.8540000000000001</c:v>
                </c:pt>
                <c:pt idx="1564">
                  <c:v>4.859</c:v>
                </c:pt>
                <c:pt idx="1565">
                  <c:v>4.859</c:v>
                </c:pt>
                <c:pt idx="1566">
                  <c:v>4.8650000000000002</c:v>
                </c:pt>
                <c:pt idx="1567">
                  <c:v>4.8650000000000002</c:v>
                </c:pt>
                <c:pt idx="1568">
                  <c:v>4.8710000000000004</c:v>
                </c:pt>
                <c:pt idx="1569">
                  <c:v>4.8710000000000004</c:v>
                </c:pt>
                <c:pt idx="1570">
                  <c:v>4.8769999999999998</c:v>
                </c:pt>
                <c:pt idx="1571">
                  <c:v>4.8769999999999998</c:v>
                </c:pt>
                <c:pt idx="1572">
                  <c:v>4.8769999999999998</c:v>
                </c:pt>
                <c:pt idx="1573">
                  <c:v>4.8769999999999998</c:v>
                </c:pt>
                <c:pt idx="1574">
                  <c:v>4.8769999999999998</c:v>
                </c:pt>
                <c:pt idx="1575">
                  <c:v>4.8769999999999998</c:v>
                </c:pt>
                <c:pt idx="1576">
                  <c:v>4.8780000000000001</c:v>
                </c:pt>
                <c:pt idx="1577">
                  <c:v>4.8780000000000001</c:v>
                </c:pt>
                <c:pt idx="1578">
                  <c:v>4.8780000000000001</c:v>
                </c:pt>
                <c:pt idx="1579">
                  <c:v>4.8780000000000001</c:v>
                </c:pt>
                <c:pt idx="1580">
                  <c:v>4.8780000000000001</c:v>
                </c:pt>
                <c:pt idx="1581">
                  <c:v>4.8780000000000001</c:v>
                </c:pt>
                <c:pt idx="1582">
                  <c:v>4.8780000000000001</c:v>
                </c:pt>
                <c:pt idx="1583">
                  <c:v>4.8780000000000001</c:v>
                </c:pt>
                <c:pt idx="1584">
                  <c:v>4.8780000000000001</c:v>
                </c:pt>
                <c:pt idx="1585">
                  <c:v>4.8780000000000001</c:v>
                </c:pt>
                <c:pt idx="1586">
                  <c:v>4.8789999999999996</c:v>
                </c:pt>
                <c:pt idx="1587">
                  <c:v>4.8789999999999996</c:v>
                </c:pt>
                <c:pt idx="1588">
                  <c:v>4.8789999999999996</c:v>
                </c:pt>
                <c:pt idx="1589">
                  <c:v>4.8789999999999996</c:v>
                </c:pt>
                <c:pt idx="1590">
                  <c:v>4.8789999999999996</c:v>
                </c:pt>
                <c:pt idx="1591">
                  <c:v>4.8789999999999996</c:v>
                </c:pt>
                <c:pt idx="1592">
                  <c:v>4.8860000000000001</c:v>
                </c:pt>
                <c:pt idx="1593">
                  <c:v>4.8860000000000001</c:v>
                </c:pt>
                <c:pt idx="1594">
                  <c:v>4.8929999999999998</c:v>
                </c:pt>
                <c:pt idx="1595">
                  <c:v>4.8929999999999998</c:v>
                </c:pt>
                <c:pt idx="1596">
                  <c:v>4.8929999999999998</c:v>
                </c:pt>
                <c:pt idx="1597">
                  <c:v>4.8929999999999998</c:v>
                </c:pt>
                <c:pt idx="1598">
                  <c:v>4.8929999999999998</c:v>
                </c:pt>
                <c:pt idx="1599">
                  <c:v>4.8929999999999998</c:v>
                </c:pt>
                <c:pt idx="1600">
                  <c:v>4.8929999999999998</c:v>
                </c:pt>
                <c:pt idx="1601">
                  <c:v>4.8929999999999998</c:v>
                </c:pt>
                <c:pt idx="1602">
                  <c:v>4.8929999999999998</c:v>
                </c:pt>
                <c:pt idx="1603">
                  <c:v>4.8929999999999998</c:v>
                </c:pt>
                <c:pt idx="1604">
                  <c:v>4.899</c:v>
                </c:pt>
                <c:pt idx="1605">
                  <c:v>4.899</c:v>
                </c:pt>
                <c:pt idx="1606">
                  <c:v>4.9059999999999997</c:v>
                </c:pt>
                <c:pt idx="1607">
                  <c:v>4.9059999999999997</c:v>
                </c:pt>
                <c:pt idx="1608">
                  <c:v>4.9119999999999999</c:v>
                </c:pt>
                <c:pt idx="1609">
                  <c:v>4.9130000000000003</c:v>
                </c:pt>
                <c:pt idx="1610">
                  <c:v>4.92</c:v>
                </c:pt>
                <c:pt idx="1611">
                  <c:v>4.92</c:v>
                </c:pt>
                <c:pt idx="1612">
                  <c:v>4.9260000000000002</c:v>
                </c:pt>
                <c:pt idx="1613">
                  <c:v>4.9260000000000002</c:v>
                </c:pt>
                <c:pt idx="1614">
                  <c:v>4.931</c:v>
                </c:pt>
                <c:pt idx="1615">
                  <c:v>4.9320000000000004</c:v>
                </c:pt>
                <c:pt idx="1616">
                  <c:v>4.9320000000000004</c:v>
                </c:pt>
                <c:pt idx="1617">
                  <c:v>4.9320000000000004</c:v>
                </c:pt>
                <c:pt idx="1618">
                  <c:v>4.9320000000000004</c:v>
                </c:pt>
                <c:pt idx="1619">
                  <c:v>4.9320000000000004</c:v>
                </c:pt>
                <c:pt idx="1620">
                  <c:v>4.9320000000000004</c:v>
                </c:pt>
                <c:pt idx="1621">
                  <c:v>4.9320000000000004</c:v>
                </c:pt>
                <c:pt idx="1622">
                  <c:v>4.9320000000000004</c:v>
                </c:pt>
                <c:pt idx="1623">
                  <c:v>4.9320000000000004</c:v>
                </c:pt>
                <c:pt idx="1624">
                  <c:v>4.9390000000000001</c:v>
                </c:pt>
                <c:pt idx="1625">
                  <c:v>4.9390000000000001</c:v>
                </c:pt>
                <c:pt idx="1626">
                  <c:v>4.9489999999999998</c:v>
                </c:pt>
                <c:pt idx="1627">
                  <c:v>4.9489999999999998</c:v>
                </c:pt>
                <c:pt idx="1628">
                  <c:v>4.9489999999999998</c:v>
                </c:pt>
                <c:pt idx="1629">
                  <c:v>4.9489999999999998</c:v>
                </c:pt>
                <c:pt idx="1630">
                  <c:v>4.9489999999999998</c:v>
                </c:pt>
                <c:pt idx="1631">
                  <c:v>4.9489999999999998</c:v>
                </c:pt>
                <c:pt idx="1632">
                  <c:v>4.9489999999999998</c:v>
                </c:pt>
                <c:pt idx="1633">
                  <c:v>4.9489999999999998</c:v>
                </c:pt>
                <c:pt idx="1634">
                  <c:v>4.9489999999999998</c:v>
                </c:pt>
                <c:pt idx="1635">
                  <c:v>4.9489999999999998</c:v>
                </c:pt>
                <c:pt idx="1636">
                  <c:v>4.9489999999999998</c:v>
                </c:pt>
                <c:pt idx="1637">
                  <c:v>4.95</c:v>
                </c:pt>
                <c:pt idx="1638">
                  <c:v>4.95</c:v>
                </c:pt>
                <c:pt idx="1639">
                  <c:v>4.95</c:v>
                </c:pt>
                <c:pt idx="1640">
                  <c:v>4.95</c:v>
                </c:pt>
                <c:pt idx="1641">
                  <c:v>4.95</c:v>
                </c:pt>
                <c:pt idx="1642">
                  <c:v>4.95</c:v>
                </c:pt>
                <c:pt idx="1643">
                  <c:v>4.95</c:v>
                </c:pt>
                <c:pt idx="1644">
                  <c:v>4.95</c:v>
                </c:pt>
                <c:pt idx="1645">
                  <c:v>4.95</c:v>
                </c:pt>
                <c:pt idx="1646">
                  <c:v>4.95</c:v>
                </c:pt>
                <c:pt idx="1647">
                  <c:v>4.9509999999999996</c:v>
                </c:pt>
                <c:pt idx="1648">
                  <c:v>4.9509999999999996</c:v>
                </c:pt>
                <c:pt idx="1649">
                  <c:v>4.9509999999999996</c:v>
                </c:pt>
                <c:pt idx="1650">
                  <c:v>4.9509999999999996</c:v>
                </c:pt>
                <c:pt idx="1651">
                  <c:v>4.9509999999999996</c:v>
                </c:pt>
                <c:pt idx="1652">
                  <c:v>4.9509999999999996</c:v>
                </c:pt>
                <c:pt idx="1653">
                  <c:v>4.9509999999999996</c:v>
                </c:pt>
                <c:pt idx="1654">
                  <c:v>4.9509999999999996</c:v>
                </c:pt>
                <c:pt idx="1655">
                  <c:v>4.9509999999999996</c:v>
                </c:pt>
                <c:pt idx="1656">
                  <c:v>4.9509999999999996</c:v>
                </c:pt>
                <c:pt idx="1657">
                  <c:v>4.952</c:v>
                </c:pt>
                <c:pt idx="1658">
                  <c:v>4.952</c:v>
                </c:pt>
                <c:pt idx="1659">
                  <c:v>4.952</c:v>
                </c:pt>
                <c:pt idx="1660">
                  <c:v>4.952</c:v>
                </c:pt>
                <c:pt idx="1661">
                  <c:v>4.952</c:v>
                </c:pt>
                <c:pt idx="1662">
                  <c:v>4.952</c:v>
                </c:pt>
                <c:pt idx="1663">
                  <c:v>4.952</c:v>
                </c:pt>
                <c:pt idx="1664">
                  <c:v>4.952</c:v>
                </c:pt>
                <c:pt idx="1665">
                  <c:v>4.952</c:v>
                </c:pt>
                <c:pt idx="1666">
                  <c:v>4.952</c:v>
                </c:pt>
                <c:pt idx="1667">
                  <c:v>4.952</c:v>
                </c:pt>
                <c:pt idx="1668">
                  <c:v>4.952</c:v>
                </c:pt>
                <c:pt idx="1669">
                  <c:v>4.9530000000000003</c:v>
                </c:pt>
                <c:pt idx="1670">
                  <c:v>4.9530000000000003</c:v>
                </c:pt>
                <c:pt idx="1671">
                  <c:v>4.9530000000000003</c:v>
                </c:pt>
                <c:pt idx="1672">
                  <c:v>4.9530000000000003</c:v>
                </c:pt>
                <c:pt idx="1673">
                  <c:v>4.9530000000000003</c:v>
                </c:pt>
                <c:pt idx="1674">
                  <c:v>4.9530000000000003</c:v>
                </c:pt>
                <c:pt idx="1675">
                  <c:v>4.9530000000000003</c:v>
                </c:pt>
                <c:pt idx="1676">
                  <c:v>4.9530000000000003</c:v>
                </c:pt>
                <c:pt idx="1677">
                  <c:v>4.9530000000000003</c:v>
                </c:pt>
                <c:pt idx="1678">
                  <c:v>4.9530000000000003</c:v>
                </c:pt>
                <c:pt idx="1679">
                  <c:v>4.9539999999999997</c:v>
                </c:pt>
                <c:pt idx="1680">
                  <c:v>4.9539999999999997</c:v>
                </c:pt>
                <c:pt idx="1681">
                  <c:v>4.9539999999999997</c:v>
                </c:pt>
                <c:pt idx="1682">
                  <c:v>4.9539999999999997</c:v>
                </c:pt>
                <c:pt idx="1683">
                  <c:v>4.9539999999999997</c:v>
                </c:pt>
                <c:pt idx="1684">
                  <c:v>4.9539999999999997</c:v>
                </c:pt>
                <c:pt idx="1685">
                  <c:v>4.9539999999999997</c:v>
                </c:pt>
                <c:pt idx="1686">
                  <c:v>4.9539999999999997</c:v>
                </c:pt>
                <c:pt idx="1687">
                  <c:v>4.9539999999999997</c:v>
                </c:pt>
                <c:pt idx="1688">
                  <c:v>4.9539999999999997</c:v>
                </c:pt>
                <c:pt idx="1689">
                  <c:v>4.9550000000000001</c:v>
                </c:pt>
                <c:pt idx="1690">
                  <c:v>4.9550000000000001</c:v>
                </c:pt>
                <c:pt idx="1691">
                  <c:v>4.9550000000000001</c:v>
                </c:pt>
                <c:pt idx="1692">
                  <c:v>4.9550000000000001</c:v>
                </c:pt>
                <c:pt idx="1693">
                  <c:v>4.9550000000000001</c:v>
                </c:pt>
                <c:pt idx="1694">
                  <c:v>4.9550000000000001</c:v>
                </c:pt>
                <c:pt idx="1695">
                  <c:v>4.9550000000000001</c:v>
                </c:pt>
                <c:pt idx="1696">
                  <c:v>4.9550000000000001</c:v>
                </c:pt>
                <c:pt idx="1697">
                  <c:v>4.9550000000000001</c:v>
                </c:pt>
                <c:pt idx="1698">
                  <c:v>4.9550000000000001</c:v>
                </c:pt>
                <c:pt idx="1699">
                  <c:v>4.9560000000000004</c:v>
                </c:pt>
                <c:pt idx="1700">
                  <c:v>4.9560000000000004</c:v>
                </c:pt>
                <c:pt idx="1701">
                  <c:v>4.9560000000000004</c:v>
                </c:pt>
                <c:pt idx="1702">
                  <c:v>4.9560000000000004</c:v>
                </c:pt>
                <c:pt idx="1703">
                  <c:v>4.9560000000000004</c:v>
                </c:pt>
                <c:pt idx="1704">
                  <c:v>4.9560000000000004</c:v>
                </c:pt>
                <c:pt idx="1705">
                  <c:v>4.9560000000000004</c:v>
                </c:pt>
                <c:pt idx="1706">
                  <c:v>4.9560000000000004</c:v>
                </c:pt>
                <c:pt idx="1707">
                  <c:v>4.9560000000000004</c:v>
                </c:pt>
                <c:pt idx="1708">
                  <c:v>4.9560000000000004</c:v>
                </c:pt>
                <c:pt idx="1709">
                  <c:v>4.9560000000000004</c:v>
                </c:pt>
                <c:pt idx="1710">
                  <c:v>4.9569999999999999</c:v>
                </c:pt>
                <c:pt idx="1711">
                  <c:v>4.9569999999999999</c:v>
                </c:pt>
                <c:pt idx="1712">
                  <c:v>4.9569999999999999</c:v>
                </c:pt>
                <c:pt idx="1713">
                  <c:v>4.9569999999999999</c:v>
                </c:pt>
                <c:pt idx="1714">
                  <c:v>4.9630000000000001</c:v>
                </c:pt>
                <c:pt idx="1715">
                  <c:v>4.9630000000000001</c:v>
                </c:pt>
                <c:pt idx="1716">
                  <c:v>4.97</c:v>
                </c:pt>
                <c:pt idx="1717">
                  <c:v>4.97</c:v>
                </c:pt>
                <c:pt idx="1718">
                  <c:v>4.976</c:v>
                </c:pt>
                <c:pt idx="1719">
                  <c:v>4.976</c:v>
                </c:pt>
                <c:pt idx="1720">
                  <c:v>4.976</c:v>
                </c:pt>
                <c:pt idx="1721">
                  <c:v>4.976</c:v>
                </c:pt>
                <c:pt idx="1722">
                  <c:v>4.976</c:v>
                </c:pt>
                <c:pt idx="1723">
                  <c:v>4.976</c:v>
                </c:pt>
                <c:pt idx="1724">
                  <c:v>4.9820000000000002</c:v>
                </c:pt>
                <c:pt idx="1725">
                  <c:v>4.9820000000000002</c:v>
                </c:pt>
                <c:pt idx="1726">
                  <c:v>4.9889999999999999</c:v>
                </c:pt>
                <c:pt idx="1727">
                  <c:v>4.9889999999999999</c:v>
                </c:pt>
                <c:pt idx="1728">
                  <c:v>4.9939999999999998</c:v>
                </c:pt>
                <c:pt idx="1729">
                  <c:v>4.9939999999999998</c:v>
                </c:pt>
                <c:pt idx="1730">
                  <c:v>4.9939999999999998</c:v>
                </c:pt>
                <c:pt idx="1731">
                  <c:v>4.9939999999999998</c:v>
                </c:pt>
                <c:pt idx="1732">
                  <c:v>4.9950000000000001</c:v>
                </c:pt>
                <c:pt idx="1733">
                  <c:v>4.9950000000000001</c:v>
                </c:pt>
                <c:pt idx="1734">
                  <c:v>4.9950000000000001</c:v>
                </c:pt>
                <c:pt idx="1735">
                  <c:v>4.9950000000000001</c:v>
                </c:pt>
                <c:pt idx="1736">
                  <c:v>4.9950000000000001</c:v>
                </c:pt>
                <c:pt idx="1737">
                  <c:v>4.9950000000000001</c:v>
                </c:pt>
                <c:pt idx="1738">
                  <c:v>4.9950000000000001</c:v>
                </c:pt>
                <c:pt idx="1739">
                  <c:v>4.9950000000000001</c:v>
                </c:pt>
                <c:pt idx="1740">
                  <c:v>5.0010000000000003</c:v>
                </c:pt>
                <c:pt idx="1741">
                  <c:v>5.0010000000000003</c:v>
                </c:pt>
                <c:pt idx="1742">
                  <c:v>5.0010000000000003</c:v>
                </c:pt>
                <c:pt idx="1743">
                  <c:v>5.0010000000000003</c:v>
                </c:pt>
                <c:pt idx="1744">
                  <c:v>5.0019999999999998</c:v>
                </c:pt>
                <c:pt idx="1745">
                  <c:v>5.0019999999999998</c:v>
                </c:pt>
                <c:pt idx="1746">
                  <c:v>5.0019999999999998</c:v>
                </c:pt>
                <c:pt idx="1747">
                  <c:v>5.0019999999999998</c:v>
                </c:pt>
                <c:pt idx="1748">
                  <c:v>5.0019999999999998</c:v>
                </c:pt>
                <c:pt idx="1749">
                  <c:v>5.0019999999999998</c:v>
                </c:pt>
                <c:pt idx="1750">
                  <c:v>5.008</c:v>
                </c:pt>
                <c:pt idx="1751">
                  <c:v>5.008</c:v>
                </c:pt>
                <c:pt idx="1752">
                  <c:v>5.0129999999999999</c:v>
                </c:pt>
                <c:pt idx="1753">
                  <c:v>5.0140000000000002</c:v>
                </c:pt>
                <c:pt idx="1754">
                  <c:v>5.0140000000000002</c:v>
                </c:pt>
                <c:pt idx="1755">
                  <c:v>5.0140000000000002</c:v>
                </c:pt>
                <c:pt idx="1756">
                  <c:v>5.0140000000000002</c:v>
                </c:pt>
                <c:pt idx="1757">
                  <c:v>5.0140000000000002</c:v>
                </c:pt>
                <c:pt idx="1758">
                  <c:v>5.0140000000000002</c:v>
                </c:pt>
                <c:pt idx="1759">
                  <c:v>5.0140000000000002</c:v>
                </c:pt>
                <c:pt idx="1760">
                  <c:v>5.0140000000000002</c:v>
                </c:pt>
                <c:pt idx="1761">
                  <c:v>5.0140000000000002</c:v>
                </c:pt>
                <c:pt idx="1762">
                  <c:v>5.0140000000000002</c:v>
                </c:pt>
                <c:pt idx="1763">
                  <c:v>5.0149999999999997</c:v>
                </c:pt>
                <c:pt idx="1764">
                  <c:v>5.0149999999999997</c:v>
                </c:pt>
                <c:pt idx="1765">
                  <c:v>5.0149999999999997</c:v>
                </c:pt>
                <c:pt idx="1766">
                  <c:v>5.0149999999999997</c:v>
                </c:pt>
                <c:pt idx="1767">
                  <c:v>5.0149999999999997</c:v>
                </c:pt>
                <c:pt idx="1768">
                  <c:v>5.0149999999999997</c:v>
                </c:pt>
                <c:pt idx="1769">
                  <c:v>5.0149999999999997</c:v>
                </c:pt>
                <c:pt idx="1770">
                  <c:v>5.0149999999999997</c:v>
                </c:pt>
                <c:pt idx="1771">
                  <c:v>5.0149999999999997</c:v>
                </c:pt>
                <c:pt idx="1772">
                  <c:v>5.0149999999999997</c:v>
                </c:pt>
                <c:pt idx="1773">
                  <c:v>5.016</c:v>
                </c:pt>
                <c:pt idx="1774">
                  <c:v>5.016</c:v>
                </c:pt>
                <c:pt idx="1775">
                  <c:v>5.016</c:v>
                </c:pt>
                <c:pt idx="1776">
                  <c:v>5.016</c:v>
                </c:pt>
                <c:pt idx="1777">
                  <c:v>5.016</c:v>
                </c:pt>
                <c:pt idx="1778">
                  <c:v>5.016</c:v>
                </c:pt>
                <c:pt idx="1779">
                  <c:v>5.016</c:v>
                </c:pt>
                <c:pt idx="1780">
                  <c:v>5.016</c:v>
                </c:pt>
                <c:pt idx="1781">
                  <c:v>5.016</c:v>
                </c:pt>
                <c:pt idx="1782">
                  <c:v>5.016</c:v>
                </c:pt>
                <c:pt idx="1783">
                  <c:v>5.0170000000000003</c:v>
                </c:pt>
                <c:pt idx="1784">
                  <c:v>5.0170000000000003</c:v>
                </c:pt>
                <c:pt idx="1785">
                  <c:v>5.0170000000000003</c:v>
                </c:pt>
                <c:pt idx="1786">
                  <c:v>5.0170000000000003</c:v>
                </c:pt>
                <c:pt idx="1787">
                  <c:v>5.0170000000000003</c:v>
                </c:pt>
                <c:pt idx="1788">
                  <c:v>5.0170000000000003</c:v>
                </c:pt>
                <c:pt idx="1789">
                  <c:v>5.0170000000000003</c:v>
                </c:pt>
                <c:pt idx="1790">
                  <c:v>5.0170000000000003</c:v>
                </c:pt>
                <c:pt idx="1791">
                  <c:v>5.0179999999999998</c:v>
                </c:pt>
                <c:pt idx="1792">
                  <c:v>5.0179999999999998</c:v>
                </c:pt>
                <c:pt idx="1793">
                  <c:v>5.0179999999999998</c:v>
                </c:pt>
                <c:pt idx="1794">
                  <c:v>5.0179999999999998</c:v>
                </c:pt>
                <c:pt idx="1795">
                  <c:v>5.0179999999999998</c:v>
                </c:pt>
                <c:pt idx="1796">
                  <c:v>5.0179999999999998</c:v>
                </c:pt>
                <c:pt idx="1797">
                  <c:v>5.0179999999999998</c:v>
                </c:pt>
                <c:pt idx="1798">
                  <c:v>5.0179999999999998</c:v>
                </c:pt>
                <c:pt idx="1799">
                  <c:v>5.0179999999999998</c:v>
                </c:pt>
                <c:pt idx="1800">
                  <c:v>5.0179999999999998</c:v>
                </c:pt>
                <c:pt idx="1801">
                  <c:v>5.0179999999999998</c:v>
                </c:pt>
                <c:pt idx="1802">
                  <c:v>5.0190000000000001</c:v>
                </c:pt>
                <c:pt idx="1803">
                  <c:v>5.0190000000000001</c:v>
                </c:pt>
                <c:pt idx="1804">
                  <c:v>5.024</c:v>
                </c:pt>
                <c:pt idx="1805">
                  <c:v>5.0250000000000004</c:v>
                </c:pt>
                <c:pt idx="1806">
                  <c:v>5.0250000000000004</c:v>
                </c:pt>
                <c:pt idx="1807">
                  <c:v>5.0250000000000004</c:v>
                </c:pt>
                <c:pt idx="1808">
                  <c:v>5.0250000000000004</c:v>
                </c:pt>
                <c:pt idx="1809">
                  <c:v>5.0250000000000004</c:v>
                </c:pt>
                <c:pt idx="1810">
                  <c:v>5.0250000000000004</c:v>
                </c:pt>
                <c:pt idx="1811">
                  <c:v>5.0250000000000004</c:v>
                </c:pt>
                <c:pt idx="1812">
                  <c:v>5.0250000000000004</c:v>
                </c:pt>
                <c:pt idx="1813">
                  <c:v>5.0250000000000004</c:v>
                </c:pt>
                <c:pt idx="1814">
                  <c:v>5.0309999999999997</c:v>
                </c:pt>
                <c:pt idx="1815">
                  <c:v>5.0309999999999997</c:v>
                </c:pt>
                <c:pt idx="1816">
                  <c:v>5.0309999999999997</c:v>
                </c:pt>
                <c:pt idx="1817">
                  <c:v>5.0309999999999997</c:v>
                </c:pt>
                <c:pt idx="1818">
                  <c:v>5.032</c:v>
                </c:pt>
                <c:pt idx="1819">
                  <c:v>5.032</c:v>
                </c:pt>
                <c:pt idx="1820">
                  <c:v>5.032</c:v>
                </c:pt>
                <c:pt idx="1821">
                  <c:v>5.032</c:v>
                </c:pt>
                <c:pt idx="1822">
                  <c:v>5.032</c:v>
                </c:pt>
                <c:pt idx="1823">
                  <c:v>5.032</c:v>
                </c:pt>
                <c:pt idx="1824">
                  <c:v>5.032</c:v>
                </c:pt>
                <c:pt idx="1825">
                  <c:v>5.032</c:v>
                </c:pt>
                <c:pt idx="1826">
                  <c:v>5.032</c:v>
                </c:pt>
                <c:pt idx="1827">
                  <c:v>5.032</c:v>
                </c:pt>
                <c:pt idx="1828">
                  <c:v>5.032</c:v>
                </c:pt>
                <c:pt idx="1829">
                  <c:v>5.0330000000000004</c:v>
                </c:pt>
                <c:pt idx="1830">
                  <c:v>5.0330000000000004</c:v>
                </c:pt>
                <c:pt idx="1831">
                  <c:v>5.0330000000000004</c:v>
                </c:pt>
                <c:pt idx="1832">
                  <c:v>5.0389999999999997</c:v>
                </c:pt>
                <c:pt idx="1833">
                  <c:v>5.0389999999999997</c:v>
                </c:pt>
                <c:pt idx="1834">
                  <c:v>5.0389999999999997</c:v>
                </c:pt>
                <c:pt idx="1835">
                  <c:v>5.0389999999999997</c:v>
                </c:pt>
                <c:pt idx="1836">
                  <c:v>5.0449999999999999</c:v>
                </c:pt>
                <c:pt idx="1837">
                  <c:v>5.0449999999999999</c:v>
                </c:pt>
                <c:pt idx="1838">
                  <c:v>5.0449999999999999</c:v>
                </c:pt>
                <c:pt idx="1839">
                  <c:v>5.0449999999999999</c:v>
                </c:pt>
                <c:pt idx="1840">
                  <c:v>5.0449999999999999</c:v>
                </c:pt>
                <c:pt idx="1841">
                  <c:v>5.05</c:v>
                </c:pt>
                <c:pt idx="1842">
                  <c:v>5.05</c:v>
                </c:pt>
                <c:pt idx="1843">
                  <c:v>5.0579999999999998</c:v>
                </c:pt>
                <c:pt idx="1844">
                  <c:v>5.0620000000000003</c:v>
                </c:pt>
                <c:pt idx="1845">
                  <c:v>5.07</c:v>
                </c:pt>
                <c:pt idx="1846">
                  <c:v>5.07</c:v>
                </c:pt>
                <c:pt idx="1847">
                  <c:v>5.0789999999999997</c:v>
                </c:pt>
                <c:pt idx="1848">
                  <c:v>5.0819999999999999</c:v>
                </c:pt>
                <c:pt idx="1849">
                  <c:v>5.0869999999999997</c:v>
                </c:pt>
                <c:pt idx="1850">
                  <c:v>5.0910000000000002</c:v>
                </c:pt>
                <c:pt idx="1851">
                  <c:v>5.0990000000000002</c:v>
                </c:pt>
                <c:pt idx="1852">
                  <c:v>5.0990000000000002</c:v>
                </c:pt>
                <c:pt idx="1853">
                  <c:v>5.1070000000000002</c:v>
                </c:pt>
                <c:pt idx="1854">
                  <c:v>5.1109999999999998</c:v>
                </c:pt>
                <c:pt idx="1855">
                  <c:v>5.12</c:v>
                </c:pt>
                <c:pt idx="1856">
                  <c:v>5.12</c:v>
                </c:pt>
                <c:pt idx="1857">
                  <c:v>5.1280000000000001</c:v>
                </c:pt>
                <c:pt idx="1858">
                  <c:v>5.1319999999999997</c:v>
                </c:pt>
                <c:pt idx="1859">
                  <c:v>5.14</c:v>
                </c:pt>
                <c:pt idx="1860">
                  <c:v>5.14</c:v>
                </c:pt>
                <c:pt idx="1861">
                  <c:v>5.1479999999999997</c:v>
                </c:pt>
                <c:pt idx="1862">
                  <c:v>5.1479999999999997</c:v>
                </c:pt>
                <c:pt idx="1863">
                  <c:v>5.16</c:v>
                </c:pt>
                <c:pt idx="1864">
                  <c:v>5.1609999999999996</c:v>
                </c:pt>
                <c:pt idx="1865">
                  <c:v>5.1689999999999996</c:v>
                </c:pt>
                <c:pt idx="1866">
                  <c:v>5.1689999999999996</c:v>
                </c:pt>
                <c:pt idx="1867">
                  <c:v>5.181</c:v>
                </c:pt>
                <c:pt idx="1868">
                  <c:v>5.181</c:v>
                </c:pt>
                <c:pt idx="1869">
                  <c:v>5.1890000000000001</c:v>
                </c:pt>
                <c:pt idx="1870">
                  <c:v>5.1890000000000001</c:v>
                </c:pt>
                <c:pt idx="1871">
                  <c:v>5.1970000000000001</c:v>
                </c:pt>
                <c:pt idx="1872">
                  <c:v>5.2080000000000002</c:v>
                </c:pt>
                <c:pt idx="1873">
                  <c:v>5.21</c:v>
                </c:pt>
                <c:pt idx="1874">
                  <c:v>5.21</c:v>
                </c:pt>
                <c:pt idx="1875">
                  <c:v>5.218</c:v>
                </c:pt>
                <c:pt idx="1876">
                  <c:v>5.2220000000000004</c:v>
                </c:pt>
                <c:pt idx="1877">
                  <c:v>5.23</c:v>
                </c:pt>
                <c:pt idx="1878">
                  <c:v>5.23</c:v>
                </c:pt>
                <c:pt idx="1879">
                  <c:v>5.2380000000000004</c:v>
                </c:pt>
                <c:pt idx="1880">
                  <c:v>5.242</c:v>
                </c:pt>
                <c:pt idx="1881">
                  <c:v>5.2460000000000004</c:v>
                </c:pt>
                <c:pt idx="1882">
                  <c:v>5.25</c:v>
                </c:pt>
                <c:pt idx="1883">
                  <c:v>5.2590000000000003</c:v>
                </c:pt>
                <c:pt idx="1884">
                  <c:v>5.2590000000000003</c:v>
                </c:pt>
                <c:pt idx="1885">
                  <c:v>5.2709999999999999</c:v>
                </c:pt>
                <c:pt idx="1886">
                  <c:v>5.2709999999999999</c:v>
                </c:pt>
                <c:pt idx="1887">
                  <c:v>5.2789999999999999</c:v>
                </c:pt>
                <c:pt idx="1888">
                  <c:v>5.2789999999999999</c:v>
                </c:pt>
                <c:pt idx="1889">
                  <c:v>5.2869999999999999</c:v>
                </c:pt>
                <c:pt idx="1890">
                  <c:v>5.2910000000000004</c:v>
                </c:pt>
                <c:pt idx="1891">
                  <c:v>5.3</c:v>
                </c:pt>
                <c:pt idx="1892">
                  <c:v>5.3</c:v>
                </c:pt>
                <c:pt idx="1893">
                  <c:v>5.3079999999999998</c:v>
                </c:pt>
                <c:pt idx="1894">
                  <c:v>5.3120000000000003</c:v>
                </c:pt>
                <c:pt idx="1895">
                  <c:v>5.32</c:v>
                </c:pt>
                <c:pt idx="1896">
                  <c:v>5.32</c:v>
                </c:pt>
                <c:pt idx="1897">
                  <c:v>5.3280000000000003</c:v>
                </c:pt>
                <c:pt idx="1898">
                  <c:v>5.3319999999999999</c:v>
                </c:pt>
                <c:pt idx="1899">
                  <c:v>5.3369999999999997</c:v>
                </c:pt>
                <c:pt idx="1900">
                  <c:v>5.3410000000000002</c:v>
                </c:pt>
                <c:pt idx="1901">
                  <c:v>5.3490000000000002</c:v>
                </c:pt>
                <c:pt idx="1902">
                  <c:v>5.3490000000000002</c:v>
                </c:pt>
                <c:pt idx="1903">
                  <c:v>5.3609999999999998</c:v>
                </c:pt>
                <c:pt idx="1904">
                  <c:v>5.3609999999999998</c:v>
                </c:pt>
                <c:pt idx="1905">
                  <c:v>5.3689999999999998</c:v>
                </c:pt>
                <c:pt idx="1906">
                  <c:v>5.37</c:v>
                </c:pt>
                <c:pt idx="1907">
                  <c:v>5.3769999999999998</c:v>
                </c:pt>
                <c:pt idx="1908">
                  <c:v>5.3819999999999997</c:v>
                </c:pt>
                <c:pt idx="1909">
                  <c:v>5.39</c:v>
                </c:pt>
                <c:pt idx="1910">
                  <c:v>5.39</c:v>
                </c:pt>
                <c:pt idx="1911">
                  <c:v>5.3979999999999997</c:v>
                </c:pt>
                <c:pt idx="1912">
                  <c:v>5.4020000000000001</c:v>
                </c:pt>
                <c:pt idx="1913">
                  <c:v>5.41</c:v>
                </c:pt>
                <c:pt idx="1914">
                  <c:v>5.41</c:v>
                </c:pt>
                <c:pt idx="1915">
                  <c:v>5.4189999999999996</c:v>
                </c:pt>
                <c:pt idx="1916">
                  <c:v>5.4219999999999997</c:v>
                </c:pt>
                <c:pt idx="1917">
                  <c:v>5.431</c:v>
                </c:pt>
                <c:pt idx="1918">
                  <c:v>5.431</c:v>
                </c:pt>
                <c:pt idx="1919">
                  <c:v>5.4390000000000001</c:v>
                </c:pt>
                <c:pt idx="1920">
                  <c:v>5.4390000000000001</c:v>
                </c:pt>
                <c:pt idx="1921">
                  <c:v>5.4470000000000001</c:v>
                </c:pt>
                <c:pt idx="1922">
                  <c:v>5.4509999999999996</c:v>
                </c:pt>
                <c:pt idx="1923">
                  <c:v>5.4589999999999996</c:v>
                </c:pt>
                <c:pt idx="1924">
                  <c:v>5.46</c:v>
                </c:pt>
                <c:pt idx="1925">
                  <c:v>5.4720000000000004</c:v>
                </c:pt>
                <c:pt idx="1926">
                  <c:v>5.4720000000000004</c:v>
                </c:pt>
                <c:pt idx="1927">
                  <c:v>5.48</c:v>
                </c:pt>
                <c:pt idx="1928">
                  <c:v>5.48</c:v>
                </c:pt>
                <c:pt idx="1929">
                  <c:v>5.4880000000000004</c:v>
                </c:pt>
                <c:pt idx="1930">
                  <c:v>5.4880000000000004</c:v>
                </c:pt>
                <c:pt idx="1931">
                  <c:v>5.4960000000000004</c:v>
                </c:pt>
                <c:pt idx="1932">
                  <c:v>5.5</c:v>
                </c:pt>
                <c:pt idx="1933">
                  <c:v>5.5090000000000003</c:v>
                </c:pt>
                <c:pt idx="1934">
                  <c:v>5.5129999999999999</c:v>
                </c:pt>
                <c:pt idx="1935">
                  <c:v>5.5209999999999999</c:v>
                </c:pt>
                <c:pt idx="1936">
                  <c:v>5.5209999999999999</c:v>
                </c:pt>
                <c:pt idx="1937">
                  <c:v>5.5289999999999999</c:v>
                </c:pt>
                <c:pt idx="1938">
                  <c:v>5.5330000000000004</c:v>
                </c:pt>
                <c:pt idx="1939">
                  <c:v>5.5369999999999999</c:v>
                </c:pt>
                <c:pt idx="1940">
                  <c:v>5.5410000000000004</c:v>
                </c:pt>
                <c:pt idx="1941">
                  <c:v>5.5490000000000004</c:v>
                </c:pt>
                <c:pt idx="1942">
                  <c:v>5.556</c:v>
                </c:pt>
                <c:pt idx="1943">
                  <c:v>5.5620000000000003</c:v>
                </c:pt>
                <c:pt idx="1944">
                  <c:v>5.5620000000000003</c:v>
                </c:pt>
                <c:pt idx="1945">
                  <c:v>5.57</c:v>
                </c:pt>
                <c:pt idx="1946">
                  <c:v>5.577</c:v>
                </c:pt>
                <c:pt idx="1947">
                  <c:v>5.5780000000000003</c:v>
                </c:pt>
                <c:pt idx="1948">
                  <c:v>5.5890000000000004</c:v>
                </c:pt>
                <c:pt idx="1949">
                  <c:v>5.5890000000000004</c:v>
                </c:pt>
                <c:pt idx="1950">
                  <c:v>5.5979999999999999</c:v>
                </c:pt>
                <c:pt idx="1951">
                  <c:v>5.5990000000000002</c:v>
                </c:pt>
                <c:pt idx="1952">
                  <c:v>5.6050000000000004</c:v>
                </c:pt>
                <c:pt idx="1953">
                  <c:v>5.6109999999999998</c:v>
                </c:pt>
                <c:pt idx="1954">
                  <c:v>5.6109999999999998</c:v>
                </c:pt>
                <c:pt idx="1955">
                  <c:v>5.6189999999999998</c:v>
                </c:pt>
                <c:pt idx="1956">
                  <c:v>5.6230000000000002</c:v>
                </c:pt>
                <c:pt idx="1957">
                  <c:v>5.6310000000000002</c:v>
                </c:pt>
                <c:pt idx="1958">
                  <c:v>5.6319999999999997</c:v>
                </c:pt>
                <c:pt idx="1959">
                  <c:v>5.64</c:v>
                </c:pt>
                <c:pt idx="1960">
                  <c:v>5.64</c:v>
                </c:pt>
                <c:pt idx="1961">
                  <c:v>5.6479999999999997</c:v>
                </c:pt>
                <c:pt idx="1962">
                  <c:v>5.6479999999999997</c:v>
                </c:pt>
                <c:pt idx="1963">
                  <c:v>5.66</c:v>
                </c:pt>
                <c:pt idx="1964">
                  <c:v>5.6669999999999998</c:v>
                </c:pt>
                <c:pt idx="1965">
                  <c:v>5.6680000000000001</c:v>
                </c:pt>
                <c:pt idx="1966">
                  <c:v>5.6790000000000003</c:v>
                </c:pt>
                <c:pt idx="1967">
                  <c:v>5.681</c:v>
                </c:pt>
                <c:pt idx="1968">
                  <c:v>5.681</c:v>
                </c:pt>
                <c:pt idx="1969">
                  <c:v>5.6890000000000001</c:v>
                </c:pt>
                <c:pt idx="1970">
                  <c:v>5.6890000000000001</c:v>
                </c:pt>
                <c:pt idx="1971">
                  <c:v>5.6970000000000001</c:v>
                </c:pt>
                <c:pt idx="1972">
                  <c:v>5.7080000000000002</c:v>
                </c:pt>
                <c:pt idx="1973">
                  <c:v>5.7089999999999996</c:v>
                </c:pt>
                <c:pt idx="1974">
                  <c:v>5.7130000000000001</c:v>
                </c:pt>
                <c:pt idx="1975">
                  <c:v>5.7220000000000004</c:v>
                </c:pt>
                <c:pt idx="1976">
                  <c:v>5.7220000000000004</c:v>
                </c:pt>
                <c:pt idx="1977">
                  <c:v>5.73</c:v>
                </c:pt>
                <c:pt idx="1978">
                  <c:v>5.74</c:v>
                </c:pt>
                <c:pt idx="1979">
                  <c:v>5.7409999999999997</c:v>
                </c:pt>
                <c:pt idx="1980">
                  <c:v>5.7469999999999999</c:v>
                </c:pt>
                <c:pt idx="1981">
                  <c:v>5.7469999999999999</c:v>
                </c:pt>
                <c:pt idx="1982">
                  <c:v>5.758</c:v>
                </c:pt>
                <c:pt idx="1983">
                  <c:v>5.758</c:v>
                </c:pt>
                <c:pt idx="1984">
                  <c:v>5.7619999999999996</c:v>
                </c:pt>
                <c:pt idx="1985">
                  <c:v>5.7709999999999999</c:v>
                </c:pt>
                <c:pt idx="1986">
                  <c:v>5.7709999999999999</c:v>
                </c:pt>
                <c:pt idx="1987">
                  <c:v>5.7789999999999999</c:v>
                </c:pt>
                <c:pt idx="1988">
                  <c:v>5.7830000000000004</c:v>
                </c:pt>
                <c:pt idx="1989">
                  <c:v>5.7869999999999999</c:v>
                </c:pt>
                <c:pt idx="1990">
                  <c:v>5.7910000000000004</c:v>
                </c:pt>
                <c:pt idx="1991">
                  <c:v>5.7990000000000004</c:v>
                </c:pt>
                <c:pt idx="1992">
                  <c:v>5.806</c:v>
                </c:pt>
                <c:pt idx="1993">
                  <c:v>5.8120000000000003</c:v>
                </c:pt>
                <c:pt idx="1994">
                  <c:v>5.819</c:v>
                </c:pt>
                <c:pt idx="1995">
                  <c:v>5.82</c:v>
                </c:pt>
                <c:pt idx="1996">
                  <c:v>5.8239999999999998</c:v>
                </c:pt>
                <c:pt idx="1997">
                  <c:v>5.8319999999999999</c:v>
                </c:pt>
                <c:pt idx="1998">
                  <c:v>5.8319999999999999</c:v>
                </c:pt>
                <c:pt idx="1999">
                  <c:v>5.84</c:v>
                </c:pt>
                <c:pt idx="2000">
                  <c:v>5.84</c:v>
                </c:pt>
                <c:pt idx="2001">
                  <c:v>5.8490000000000002</c:v>
                </c:pt>
                <c:pt idx="2002">
                  <c:v>5.8490000000000002</c:v>
                </c:pt>
                <c:pt idx="2003">
                  <c:v>5.8609999999999998</c:v>
                </c:pt>
                <c:pt idx="2004">
                  <c:v>5.8680000000000003</c:v>
                </c:pt>
                <c:pt idx="2005">
                  <c:v>5.8689999999999998</c:v>
                </c:pt>
                <c:pt idx="2006">
                  <c:v>5.8730000000000002</c:v>
                </c:pt>
                <c:pt idx="2007">
                  <c:v>5.8810000000000002</c:v>
                </c:pt>
                <c:pt idx="2008">
                  <c:v>5.8890000000000002</c:v>
                </c:pt>
                <c:pt idx="2009">
                  <c:v>5.89</c:v>
                </c:pt>
                <c:pt idx="2010">
                  <c:v>5.8959999999999999</c:v>
                </c:pt>
                <c:pt idx="2011">
                  <c:v>5.8979999999999997</c:v>
                </c:pt>
                <c:pt idx="2012">
                  <c:v>5.9080000000000004</c:v>
                </c:pt>
                <c:pt idx="2013">
                  <c:v>5.91</c:v>
                </c:pt>
                <c:pt idx="2014">
                  <c:v>5.9210000000000003</c:v>
                </c:pt>
                <c:pt idx="2015">
                  <c:v>5.9219999999999997</c:v>
                </c:pt>
                <c:pt idx="2016">
                  <c:v>5.9219999999999997</c:v>
                </c:pt>
                <c:pt idx="2017">
                  <c:v>5.931</c:v>
                </c:pt>
                <c:pt idx="2018">
                  <c:v>5.9340000000000002</c:v>
                </c:pt>
                <c:pt idx="2019">
                  <c:v>5.9390000000000001</c:v>
                </c:pt>
                <c:pt idx="2020">
                  <c:v>5.9390000000000001</c:v>
                </c:pt>
                <c:pt idx="2021">
                  <c:v>5.9470000000000001</c:v>
                </c:pt>
                <c:pt idx="2022">
                  <c:v>5.9509999999999996</c:v>
                </c:pt>
                <c:pt idx="2023">
                  <c:v>5.9589999999999996</c:v>
                </c:pt>
                <c:pt idx="2024">
                  <c:v>5.9630000000000001</c:v>
                </c:pt>
                <c:pt idx="2025">
                  <c:v>5.9710000000000001</c:v>
                </c:pt>
                <c:pt idx="2026">
                  <c:v>5.9720000000000004</c:v>
                </c:pt>
                <c:pt idx="2027">
                  <c:v>5.98</c:v>
                </c:pt>
                <c:pt idx="2028">
                  <c:v>5.984</c:v>
                </c:pt>
                <c:pt idx="2029">
                  <c:v>5.9880000000000004</c:v>
                </c:pt>
                <c:pt idx="2030">
                  <c:v>5.992</c:v>
                </c:pt>
                <c:pt idx="2031">
                  <c:v>6</c:v>
                </c:pt>
                <c:pt idx="2032">
                  <c:v>6.0069999999999997</c:v>
                </c:pt>
                <c:pt idx="2033">
                  <c:v>6.0119999999999996</c:v>
                </c:pt>
                <c:pt idx="2034">
                  <c:v>6.0119999999999996</c:v>
                </c:pt>
                <c:pt idx="2035">
                  <c:v>6.0209999999999999</c:v>
                </c:pt>
                <c:pt idx="2036">
                  <c:v>6.03</c:v>
                </c:pt>
                <c:pt idx="2037">
                  <c:v>6.0330000000000004</c:v>
                </c:pt>
                <c:pt idx="2038">
                  <c:v>6.04</c:v>
                </c:pt>
                <c:pt idx="2039">
                  <c:v>6.0410000000000004</c:v>
                </c:pt>
                <c:pt idx="2040">
                  <c:v>6.0410000000000004</c:v>
                </c:pt>
                <c:pt idx="2041">
                  <c:v>6.0490000000000004</c:v>
                </c:pt>
                <c:pt idx="2042">
                  <c:v>6.0490000000000004</c:v>
                </c:pt>
                <c:pt idx="2043">
                  <c:v>6.0620000000000003</c:v>
                </c:pt>
                <c:pt idx="2044">
                  <c:v>6.0620000000000003</c:v>
                </c:pt>
                <c:pt idx="2045">
                  <c:v>6.07</c:v>
                </c:pt>
                <c:pt idx="2046">
                  <c:v>6.0739999999999998</c:v>
                </c:pt>
                <c:pt idx="2047">
                  <c:v>6.0819999999999999</c:v>
                </c:pt>
                <c:pt idx="2048">
                  <c:v>6.0819999999999999</c:v>
                </c:pt>
                <c:pt idx="2049">
                  <c:v>6.09</c:v>
                </c:pt>
                <c:pt idx="2050">
                  <c:v>6.0970000000000004</c:v>
                </c:pt>
                <c:pt idx="2051">
                  <c:v>6.0979999999999999</c:v>
                </c:pt>
                <c:pt idx="2052">
                  <c:v>6.1050000000000004</c:v>
                </c:pt>
                <c:pt idx="2053">
                  <c:v>6.1109999999999998</c:v>
                </c:pt>
                <c:pt idx="2054">
                  <c:v>6.1150000000000002</c:v>
                </c:pt>
                <c:pt idx="2055">
                  <c:v>6.1230000000000002</c:v>
                </c:pt>
                <c:pt idx="2056">
                  <c:v>6.1230000000000002</c:v>
                </c:pt>
                <c:pt idx="2057">
                  <c:v>6.1310000000000002</c:v>
                </c:pt>
                <c:pt idx="2058">
                  <c:v>6.1349999999999998</c:v>
                </c:pt>
                <c:pt idx="2059">
                  <c:v>6.1390000000000002</c:v>
                </c:pt>
                <c:pt idx="2060">
                  <c:v>6.14</c:v>
                </c:pt>
                <c:pt idx="2061">
                  <c:v>6.1479999999999997</c:v>
                </c:pt>
                <c:pt idx="2062">
                  <c:v>6.1550000000000002</c:v>
                </c:pt>
                <c:pt idx="2063">
                  <c:v>6.16</c:v>
                </c:pt>
                <c:pt idx="2064">
                  <c:v>6.1639999999999997</c:v>
                </c:pt>
                <c:pt idx="2065">
                  <c:v>6.1719999999999997</c:v>
                </c:pt>
                <c:pt idx="2066">
                  <c:v>6.1719999999999997</c:v>
                </c:pt>
                <c:pt idx="2067">
                  <c:v>6.18</c:v>
                </c:pt>
                <c:pt idx="2068">
                  <c:v>6.1840000000000002</c:v>
                </c:pt>
                <c:pt idx="2069">
                  <c:v>6.1890000000000001</c:v>
                </c:pt>
                <c:pt idx="2070">
                  <c:v>6.1920000000000002</c:v>
                </c:pt>
                <c:pt idx="2071">
                  <c:v>6.1970000000000001</c:v>
                </c:pt>
                <c:pt idx="2072">
                  <c:v>6.2009999999999996</c:v>
                </c:pt>
                <c:pt idx="2073">
                  <c:v>6.2130000000000001</c:v>
                </c:pt>
                <c:pt idx="2074">
                  <c:v>6.2130000000000001</c:v>
                </c:pt>
                <c:pt idx="2075">
                  <c:v>6.2210000000000001</c:v>
                </c:pt>
                <c:pt idx="2076">
                  <c:v>6.2220000000000004</c:v>
                </c:pt>
                <c:pt idx="2077">
                  <c:v>6.2329999999999997</c:v>
                </c:pt>
                <c:pt idx="2078">
                  <c:v>6.234</c:v>
                </c:pt>
                <c:pt idx="2079">
                  <c:v>6.2380000000000004</c:v>
                </c:pt>
                <c:pt idx="2080">
                  <c:v>6.242</c:v>
                </c:pt>
                <c:pt idx="2081">
                  <c:v>6.25</c:v>
                </c:pt>
                <c:pt idx="2082">
                  <c:v>6.25</c:v>
                </c:pt>
                <c:pt idx="2083">
                  <c:v>6.2619999999999996</c:v>
                </c:pt>
                <c:pt idx="2084">
                  <c:v>6.2690000000000001</c:v>
                </c:pt>
                <c:pt idx="2085">
                  <c:v>6.27</c:v>
                </c:pt>
                <c:pt idx="2086">
                  <c:v>6.2809999999999997</c:v>
                </c:pt>
                <c:pt idx="2087">
                  <c:v>6.2830000000000004</c:v>
                </c:pt>
                <c:pt idx="2088">
                  <c:v>6.2830000000000004</c:v>
                </c:pt>
                <c:pt idx="2089">
                  <c:v>6.2910000000000004</c:v>
                </c:pt>
                <c:pt idx="2090">
                  <c:v>6.298</c:v>
                </c:pt>
                <c:pt idx="2091">
                  <c:v>6.2990000000000004</c:v>
                </c:pt>
                <c:pt idx="2092">
                  <c:v>6.2990000000000004</c:v>
                </c:pt>
                <c:pt idx="2093">
                  <c:v>6.3120000000000003</c:v>
                </c:pt>
                <c:pt idx="2094">
                  <c:v>6.3150000000000004</c:v>
                </c:pt>
                <c:pt idx="2095">
                  <c:v>6.3239999999999998</c:v>
                </c:pt>
                <c:pt idx="2096">
                  <c:v>6.3239999999999998</c:v>
                </c:pt>
                <c:pt idx="2097">
                  <c:v>6.3319999999999999</c:v>
                </c:pt>
                <c:pt idx="2098">
                  <c:v>6.3319999999999999</c:v>
                </c:pt>
                <c:pt idx="2099">
                  <c:v>6.34</c:v>
                </c:pt>
                <c:pt idx="2100">
                  <c:v>6.34</c:v>
                </c:pt>
                <c:pt idx="2101">
                  <c:v>6.3479999999999999</c:v>
                </c:pt>
                <c:pt idx="2102">
                  <c:v>6.3479999999999999</c:v>
                </c:pt>
                <c:pt idx="2103">
                  <c:v>6.3609999999999998</c:v>
                </c:pt>
                <c:pt idx="2104">
                  <c:v>6.3650000000000002</c:v>
                </c:pt>
                <c:pt idx="2105">
                  <c:v>6.3730000000000002</c:v>
                </c:pt>
                <c:pt idx="2106">
                  <c:v>6.3730000000000002</c:v>
                </c:pt>
                <c:pt idx="2107">
                  <c:v>6.3810000000000002</c:v>
                </c:pt>
                <c:pt idx="2108">
                  <c:v>6.3849999999999998</c:v>
                </c:pt>
                <c:pt idx="2109">
                  <c:v>6.3890000000000002</c:v>
                </c:pt>
                <c:pt idx="2110">
                  <c:v>6.3929999999999998</c:v>
                </c:pt>
                <c:pt idx="2111">
                  <c:v>6.3970000000000002</c:v>
                </c:pt>
                <c:pt idx="2112">
                  <c:v>6.4080000000000004</c:v>
                </c:pt>
                <c:pt idx="2113">
                  <c:v>6.4139999999999997</c:v>
                </c:pt>
                <c:pt idx="2114">
                  <c:v>6.42</c:v>
                </c:pt>
                <c:pt idx="2115">
                  <c:v>6.4219999999999997</c:v>
                </c:pt>
                <c:pt idx="2116">
                  <c:v>6.4219999999999997</c:v>
                </c:pt>
                <c:pt idx="2117">
                  <c:v>6.4340000000000002</c:v>
                </c:pt>
                <c:pt idx="2118">
                  <c:v>6.4340000000000002</c:v>
                </c:pt>
                <c:pt idx="2119">
                  <c:v>6.4379999999999997</c:v>
                </c:pt>
                <c:pt idx="2120">
                  <c:v>6.4489999999999998</c:v>
                </c:pt>
                <c:pt idx="2121">
                  <c:v>6.45</c:v>
                </c:pt>
                <c:pt idx="2122">
                  <c:v>6.4509999999999996</c:v>
                </c:pt>
                <c:pt idx="2123">
                  <c:v>6.4630000000000001</c:v>
                </c:pt>
                <c:pt idx="2124">
                  <c:v>6.4630000000000001</c:v>
                </c:pt>
                <c:pt idx="2125">
                  <c:v>6.4710000000000001</c:v>
                </c:pt>
                <c:pt idx="2126">
                  <c:v>6.4749999999999996</c:v>
                </c:pt>
                <c:pt idx="2127">
                  <c:v>6.484</c:v>
                </c:pt>
                <c:pt idx="2128">
                  <c:v>6.484</c:v>
                </c:pt>
                <c:pt idx="2129">
                  <c:v>6.492</c:v>
                </c:pt>
                <c:pt idx="2130">
                  <c:v>6.4989999999999997</c:v>
                </c:pt>
                <c:pt idx="2131">
                  <c:v>6.5</c:v>
                </c:pt>
                <c:pt idx="2132">
                  <c:v>6.5</c:v>
                </c:pt>
                <c:pt idx="2133">
                  <c:v>6.5119999999999996</c:v>
                </c:pt>
                <c:pt idx="2134">
                  <c:v>6.516</c:v>
                </c:pt>
                <c:pt idx="2135">
                  <c:v>6.524</c:v>
                </c:pt>
                <c:pt idx="2136">
                  <c:v>6.524</c:v>
                </c:pt>
                <c:pt idx="2137">
                  <c:v>6.5330000000000004</c:v>
                </c:pt>
                <c:pt idx="2138">
                  <c:v>6.5330000000000004</c:v>
                </c:pt>
                <c:pt idx="2139">
                  <c:v>6.5410000000000004</c:v>
                </c:pt>
                <c:pt idx="2140">
                  <c:v>6.5410000000000004</c:v>
                </c:pt>
                <c:pt idx="2141">
                  <c:v>6.5490000000000004</c:v>
                </c:pt>
                <c:pt idx="2142">
                  <c:v>6.556</c:v>
                </c:pt>
                <c:pt idx="2143">
                  <c:v>6.5609999999999999</c:v>
                </c:pt>
                <c:pt idx="2144">
                  <c:v>6.5650000000000004</c:v>
                </c:pt>
                <c:pt idx="2145">
                  <c:v>6.5739999999999998</c:v>
                </c:pt>
                <c:pt idx="2146">
                  <c:v>6.58</c:v>
                </c:pt>
                <c:pt idx="2147">
                  <c:v>6.5819999999999999</c:v>
                </c:pt>
                <c:pt idx="2148">
                  <c:v>6.5860000000000003</c:v>
                </c:pt>
                <c:pt idx="2149">
                  <c:v>6.59</c:v>
                </c:pt>
                <c:pt idx="2150">
                  <c:v>6.601</c:v>
                </c:pt>
                <c:pt idx="2151">
                  <c:v>6.601</c:v>
                </c:pt>
                <c:pt idx="2152">
                  <c:v>6.6020000000000003</c:v>
                </c:pt>
                <c:pt idx="2153">
                  <c:v>6.6150000000000002</c:v>
                </c:pt>
                <c:pt idx="2154">
                  <c:v>6.6150000000000002</c:v>
                </c:pt>
                <c:pt idx="2155">
                  <c:v>6.6230000000000002</c:v>
                </c:pt>
                <c:pt idx="2156">
                  <c:v>6.6230000000000002</c:v>
                </c:pt>
                <c:pt idx="2157">
                  <c:v>6.6349999999999998</c:v>
                </c:pt>
                <c:pt idx="2158">
                  <c:v>6.6349999999999998</c:v>
                </c:pt>
                <c:pt idx="2159">
                  <c:v>6.6390000000000002</c:v>
                </c:pt>
                <c:pt idx="2160">
                  <c:v>6.6429999999999998</c:v>
                </c:pt>
                <c:pt idx="2161">
                  <c:v>6.6470000000000002</c:v>
                </c:pt>
                <c:pt idx="2162">
                  <c:v>6.6509999999999998</c:v>
                </c:pt>
                <c:pt idx="2163">
                  <c:v>6.6639999999999997</c:v>
                </c:pt>
                <c:pt idx="2164">
                  <c:v>6.6710000000000003</c:v>
                </c:pt>
                <c:pt idx="2165">
                  <c:v>6.6719999999999997</c:v>
                </c:pt>
                <c:pt idx="2166">
                  <c:v>6.6820000000000004</c:v>
                </c:pt>
                <c:pt idx="2167">
                  <c:v>6.6840000000000002</c:v>
                </c:pt>
                <c:pt idx="2168">
                  <c:v>6.6840000000000002</c:v>
                </c:pt>
                <c:pt idx="2169">
                  <c:v>6.6920000000000002</c:v>
                </c:pt>
                <c:pt idx="2170">
                  <c:v>6.6989999999999998</c:v>
                </c:pt>
                <c:pt idx="2171">
                  <c:v>6.6989999999999998</c:v>
                </c:pt>
                <c:pt idx="2172">
                  <c:v>6.7009999999999996</c:v>
                </c:pt>
                <c:pt idx="2173">
                  <c:v>6.7130000000000001</c:v>
                </c:pt>
                <c:pt idx="2174">
                  <c:v>6.7210000000000001</c:v>
                </c:pt>
                <c:pt idx="2175">
                  <c:v>6.7210000000000001</c:v>
                </c:pt>
                <c:pt idx="2176">
                  <c:v>6.7249999999999996</c:v>
                </c:pt>
                <c:pt idx="2177">
                  <c:v>6.7329999999999997</c:v>
                </c:pt>
                <c:pt idx="2178">
                  <c:v>6.734</c:v>
                </c:pt>
                <c:pt idx="2179">
                  <c:v>6.742</c:v>
                </c:pt>
                <c:pt idx="2180">
                  <c:v>6.742</c:v>
                </c:pt>
                <c:pt idx="2181">
                  <c:v>6.75</c:v>
                </c:pt>
                <c:pt idx="2182">
                  <c:v>6.75</c:v>
                </c:pt>
                <c:pt idx="2183">
                  <c:v>6.7619999999999996</c:v>
                </c:pt>
                <c:pt idx="2184">
                  <c:v>6.766</c:v>
                </c:pt>
                <c:pt idx="2185">
                  <c:v>6.774</c:v>
                </c:pt>
                <c:pt idx="2186">
                  <c:v>6.774</c:v>
                </c:pt>
                <c:pt idx="2187">
                  <c:v>6.7830000000000004</c:v>
                </c:pt>
                <c:pt idx="2188">
                  <c:v>6.7859999999999996</c:v>
                </c:pt>
                <c:pt idx="2189">
                  <c:v>6.7910000000000004</c:v>
                </c:pt>
                <c:pt idx="2190">
                  <c:v>6.8019999999999996</c:v>
                </c:pt>
                <c:pt idx="2191">
                  <c:v>6.8019999999999996</c:v>
                </c:pt>
                <c:pt idx="2192">
                  <c:v>6.8090000000000002</c:v>
                </c:pt>
                <c:pt idx="2193">
                  <c:v>6.8150000000000004</c:v>
                </c:pt>
                <c:pt idx="2194">
                  <c:v>6.8150000000000004</c:v>
                </c:pt>
                <c:pt idx="2195">
                  <c:v>6.8239999999999998</c:v>
                </c:pt>
                <c:pt idx="2196">
                  <c:v>6.8239999999999998</c:v>
                </c:pt>
                <c:pt idx="2197">
                  <c:v>6.8360000000000003</c:v>
                </c:pt>
                <c:pt idx="2198">
                  <c:v>6.843</c:v>
                </c:pt>
                <c:pt idx="2199">
                  <c:v>6.843</c:v>
                </c:pt>
                <c:pt idx="2200">
                  <c:v>6.85</c:v>
                </c:pt>
                <c:pt idx="2201">
                  <c:v>6.851</c:v>
                </c:pt>
                <c:pt idx="2202">
                  <c:v>6.859</c:v>
                </c:pt>
                <c:pt idx="2203">
                  <c:v>6.8639999999999999</c:v>
                </c:pt>
                <c:pt idx="2204">
                  <c:v>6.8719999999999999</c:v>
                </c:pt>
                <c:pt idx="2205">
                  <c:v>6.8730000000000002</c:v>
                </c:pt>
                <c:pt idx="2206">
                  <c:v>6.8769999999999998</c:v>
                </c:pt>
                <c:pt idx="2207">
                  <c:v>6.8849999999999998</c:v>
                </c:pt>
                <c:pt idx="2208">
                  <c:v>6.8920000000000003</c:v>
                </c:pt>
                <c:pt idx="2209">
                  <c:v>6.8929999999999998</c:v>
                </c:pt>
                <c:pt idx="2210">
                  <c:v>6.8929999999999998</c:v>
                </c:pt>
                <c:pt idx="2211">
                  <c:v>6.9009999999999998</c:v>
                </c:pt>
                <c:pt idx="2212">
                  <c:v>6.9009999999999998</c:v>
                </c:pt>
                <c:pt idx="2213">
                  <c:v>6.9139999999999997</c:v>
                </c:pt>
                <c:pt idx="2214">
                  <c:v>6.9169999999999998</c:v>
                </c:pt>
                <c:pt idx="2215">
                  <c:v>6.9260000000000002</c:v>
                </c:pt>
                <c:pt idx="2216">
                  <c:v>6.9260000000000002</c:v>
                </c:pt>
                <c:pt idx="2217">
                  <c:v>6.9340000000000002</c:v>
                </c:pt>
                <c:pt idx="2218">
                  <c:v>6.9340000000000002</c:v>
                </c:pt>
                <c:pt idx="2219">
                  <c:v>6.9420000000000002</c:v>
                </c:pt>
                <c:pt idx="2220">
                  <c:v>6.9420000000000002</c:v>
                </c:pt>
                <c:pt idx="2221">
                  <c:v>6.95</c:v>
                </c:pt>
                <c:pt idx="2222">
                  <c:v>6.9509999999999996</c:v>
                </c:pt>
                <c:pt idx="2223">
                  <c:v>6.9630000000000001</c:v>
                </c:pt>
                <c:pt idx="2224">
                  <c:v>6.9669999999999996</c:v>
                </c:pt>
                <c:pt idx="2225">
                  <c:v>6.9749999999999996</c:v>
                </c:pt>
                <c:pt idx="2226">
                  <c:v>6.9749999999999996</c:v>
                </c:pt>
                <c:pt idx="2227">
                  <c:v>6.9829999999999997</c:v>
                </c:pt>
                <c:pt idx="2228">
                  <c:v>6.9870000000000001</c:v>
                </c:pt>
                <c:pt idx="2229">
                  <c:v>6.9909999999999997</c:v>
                </c:pt>
                <c:pt idx="2230">
                  <c:v>6.9950000000000001</c:v>
                </c:pt>
                <c:pt idx="2231">
                  <c:v>7</c:v>
                </c:pt>
                <c:pt idx="2232">
                  <c:v>7</c:v>
                </c:pt>
                <c:pt idx="2233">
                  <c:v>7.016</c:v>
                </c:pt>
                <c:pt idx="2234">
                  <c:v>7.0229999999999997</c:v>
                </c:pt>
                <c:pt idx="2235">
                  <c:v>7.024</c:v>
                </c:pt>
                <c:pt idx="2236">
                  <c:v>7.024</c:v>
                </c:pt>
                <c:pt idx="2237">
                  <c:v>7.032</c:v>
                </c:pt>
                <c:pt idx="2238">
                  <c:v>7.0359999999999996</c:v>
                </c:pt>
                <c:pt idx="2239">
                  <c:v>7.0410000000000004</c:v>
                </c:pt>
                <c:pt idx="2240">
                  <c:v>7.0519999999999996</c:v>
                </c:pt>
                <c:pt idx="2241">
                  <c:v>7.0519999999999996</c:v>
                </c:pt>
                <c:pt idx="2242">
                  <c:v>7.0529999999999999</c:v>
                </c:pt>
                <c:pt idx="2243">
                  <c:v>7.0609999999999999</c:v>
                </c:pt>
                <c:pt idx="2244">
                  <c:v>7.0650000000000004</c:v>
                </c:pt>
                <c:pt idx="2245">
                  <c:v>7.0730000000000004</c:v>
                </c:pt>
                <c:pt idx="2246">
                  <c:v>7.077</c:v>
                </c:pt>
                <c:pt idx="2247">
                  <c:v>7.0860000000000003</c:v>
                </c:pt>
                <c:pt idx="2248">
                  <c:v>7.0860000000000003</c:v>
                </c:pt>
                <c:pt idx="2249">
                  <c:v>7.09</c:v>
                </c:pt>
                <c:pt idx="2250">
                  <c:v>7.101</c:v>
                </c:pt>
                <c:pt idx="2251">
                  <c:v>7.1020000000000003</c:v>
                </c:pt>
                <c:pt idx="2252">
                  <c:v>7.1020000000000003</c:v>
                </c:pt>
                <c:pt idx="2253">
                  <c:v>7.1139999999999999</c:v>
                </c:pt>
                <c:pt idx="2254">
                  <c:v>7.1139999999999999</c:v>
                </c:pt>
                <c:pt idx="2255">
                  <c:v>7.1219999999999999</c:v>
                </c:pt>
                <c:pt idx="2256">
                  <c:v>7.1340000000000003</c:v>
                </c:pt>
                <c:pt idx="2257">
                  <c:v>7.1349999999999998</c:v>
                </c:pt>
                <c:pt idx="2258">
                  <c:v>7.1349999999999998</c:v>
                </c:pt>
                <c:pt idx="2259">
                  <c:v>7.1429999999999998</c:v>
                </c:pt>
                <c:pt idx="2260">
                  <c:v>7.1429999999999998</c:v>
                </c:pt>
                <c:pt idx="2261">
                  <c:v>7.1509999999999998</c:v>
                </c:pt>
                <c:pt idx="2262">
                  <c:v>7.1509999999999998</c:v>
                </c:pt>
                <c:pt idx="2263">
                  <c:v>7.1630000000000003</c:v>
                </c:pt>
                <c:pt idx="2264">
                  <c:v>7.1630000000000003</c:v>
                </c:pt>
                <c:pt idx="2265">
                  <c:v>7.1719999999999997</c:v>
                </c:pt>
                <c:pt idx="2266">
                  <c:v>7.1760000000000002</c:v>
                </c:pt>
                <c:pt idx="2267">
                  <c:v>7.1840000000000002</c:v>
                </c:pt>
                <c:pt idx="2268">
                  <c:v>7.1840000000000002</c:v>
                </c:pt>
                <c:pt idx="2269">
                  <c:v>7.1920000000000002</c:v>
                </c:pt>
                <c:pt idx="2270">
                  <c:v>7.1920000000000002</c:v>
                </c:pt>
                <c:pt idx="2271">
                  <c:v>7.2</c:v>
                </c:pt>
                <c:pt idx="2272">
                  <c:v>7.2009999999999996</c:v>
                </c:pt>
                <c:pt idx="2273">
                  <c:v>7.2130000000000001</c:v>
                </c:pt>
                <c:pt idx="2274">
                  <c:v>7.2210000000000001</c:v>
                </c:pt>
                <c:pt idx="2275">
                  <c:v>7.2210000000000001</c:v>
                </c:pt>
                <c:pt idx="2276">
                  <c:v>7.2249999999999996</c:v>
                </c:pt>
                <c:pt idx="2277">
                  <c:v>7.2329999999999997</c:v>
                </c:pt>
                <c:pt idx="2278">
                  <c:v>7.2329999999999997</c:v>
                </c:pt>
                <c:pt idx="2279">
                  <c:v>7.2409999999999997</c:v>
                </c:pt>
                <c:pt idx="2280">
                  <c:v>7.2409999999999997</c:v>
                </c:pt>
                <c:pt idx="2281">
                  <c:v>7.2489999999999997</c:v>
                </c:pt>
                <c:pt idx="2282">
                  <c:v>7.2560000000000002</c:v>
                </c:pt>
                <c:pt idx="2283">
                  <c:v>7.2619999999999996</c:v>
                </c:pt>
                <c:pt idx="2284">
                  <c:v>7.2619999999999996</c:v>
                </c:pt>
                <c:pt idx="2285">
                  <c:v>7.27</c:v>
                </c:pt>
                <c:pt idx="2286">
                  <c:v>7.27</c:v>
                </c:pt>
                <c:pt idx="2287">
                  <c:v>7.282</c:v>
                </c:pt>
                <c:pt idx="2288">
                  <c:v>7.282</c:v>
                </c:pt>
                <c:pt idx="2289">
                  <c:v>7.29</c:v>
                </c:pt>
                <c:pt idx="2290">
                  <c:v>7.29</c:v>
                </c:pt>
                <c:pt idx="2291">
                  <c:v>7.2990000000000004</c:v>
                </c:pt>
                <c:pt idx="2292">
                  <c:v>7.2990000000000004</c:v>
                </c:pt>
                <c:pt idx="2293">
                  <c:v>7.3109999999999999</c:v>
                </c:pt>
                <c:pt idx="2294">
                  <c:v>7.3230000000000004</c:v>
                </c:pt>
                <c:pt idx="2295">
                  <c:v>7.3230000000000004</c:v>
                </c:pt>
                <c:pt idx="2296">
                  <c:v>7.3230000000000004</c:v>
                </c:pt>
                <c:pt idx="2297">
                  <c:v>7.3280000000000003</c:v>
                </c:pt>
                <c:pt idx="2298">
                  <c:v>7.3310000000000004</c:v>
                </c:pt>
                <c:pt idx="2299">
                  <c:v>7.34</c:v>
                </c:pt>
                <c:pt idx="2300">
                  <c:v>7.34</c:v>
                </c:pt>
                <c:pt idx="2301">
                  <c:v>7.3479999999999999</c:v>
                </c:pt>
                <c:pt idx="2302">
                  <c:v>7.3520000000000003</c:v>
                </c:pt>
                <c:pt idx="2303">
                  <c:v>7.36</c:v>
                </c:pt>
                <c:pt idx="2304">
                  <c:v>7.3680000000000003</c:v>
                </c:pt>
                <c:pt idx="2305">
                  <c:v>7.3680000000000003</c:v>
                </c:pt>
                <c:pt idx="2306">
                  <c:v>7.3789999999999996</c:v>
                </c:pt>
                <c:pt idx="2307">
                  <c:v>7.3810000000000002</c:v>
                </c:pt>
                <c:pt idx="2308">
                  <c:v>7.3810000000000002</c:v>
                </c:pt>
                <c:pt idx="2309">
                  <c:v>7.3890000000000002</c:v>
                </c:pt>
                <c:pt idx="2310">
                  <c:v>7.3890000000000002</c:v>
                </c:pt>
                <c:pt idx="2311">
                  <c:v>7.3970000000000002</c:v>
                </c:pt>
                <c:pt idx="2312">
                  <c:v>7.4009999999999998</c:v>
                </c:pt>
                <c:pt idx="2313">
                  <c:v>7.4089999999999998</c:v>
                </c:pt>
                <c:pt idx="2314">
                  <c:v>7.4089999999999998</c:v>
                </c:pt>
                <c:pt idx="2315">
                  <c:v>7.4169999999999998</c:v>
                </c:pt>
                <c:pt idx="2316">
                  <c:v>7.4290000000000003</c:v>
                </c:pt>
                <c:pt idx="2317">
                  <c:v>7.43</c:v>
                </c:pt>
                <c:pt idx="2318">
                  <c:v>7.4370000000000003</c:v>
                </c:pt>
                <c:pt idx="2319">
                  <c:v>7.4379999999999997</c:v>
                </c:pt>
                <c:pt idx="2320">
                  <c:v>7.4420000000000002</c:v>
                </c:pt>
                <c:pt idx="2321">
                  <c:v>7.45</c:v>
                </c:pt>
                <c:pt idx="2322">
                  <c:v>7.45</c:v>
                </c:pt>
                <c:pt idx="2323">
                  <c:v>7.4580000000000002</c:v>
                </c:pt>
                <c:pt idx="2324">
                  <c:v>7.4619999999999997</c:v>
                </c:pt>
                <c:pt idx="2325">
                  <c:v>7.47</c:v>
                </c:pt>
                <c:pt idx="2326">
                  <c:v>7.4710000000000001</c:v>
                </c:pt>
                <c:pt idx="2327">
                  <c:v>7.4790000000000001</c:v>
                </c:pt>
                <c:pt idx="2328">
                  <c:v>7.4790000000000001</c:v>
                </c:pt>
                <c:pt idx="2329">
                  <c:v>7.4870000000000001</c:v>
                </c:pt>
                <c:pt idx="2330">
                  <c:v>7.4909999999999997</c:v>
                </c:pt>
                <c:pt idx="2331">
                  <c:v>7.4989999999999997</c:v>
                </c:pt>
                <c:pt idx="2332">
                  <c:v>7.4989999999999997</c:v>
                </c:pt>
                <c:pt idx="2333">
                  <c:v>7.5069999999999997</c:v>
                </c:pt>
                <c:pt idx="2334">
                  <c:v>7.5110000000000001</c:v>
                </c:pt>
                <c:pt idx="2335">
                  <c:v>7.52</c:v>
                </c:pt>
                <c:pt idx="2336">
                  <c:v>7.52</c:v>
                </c:pt>
                <c:pt idx="2337">
                  <c:v>7.5279999999999996</c:v>
                </c:pt>
                <c:pt idx="2338">
                  <c:v>7.532</c:v>
                </c:pt>
                <c:pt idx="2339">
                  <c:v>7.54</c:v>
                </c:pt>
                <c:pt idx="2340">
                  <c:v>7.54</c:v>
                </c:pt>
                <c:pt idx="2341">
                  <c:v>7.548</c:v>
                </c:pt>
                <c:pt idx="2342">
                  <c:v>7.5490000000000004</c:v>
                </c:pt>
                <c:pt idx="2343">
                  <c:v>7.5609999999999999</c:v>
                </c:pt>
                <c:pt idx="2344">
                  <c:v>7.5609999999999999</c:v>
                </c:pt>
                <c:pt idx="2345">
                  <c:v>7.569</c:v>
                </c:pt>
                <c:pt idx="2346">
                  <c:v>7.5759999999999996</c:v>
                </c:pt>
                <c:pt idx="2347">
                  <c:v>7.577</c:v>
                </c:pt>
                <c:pt idx="2348">
                  <c:v>7.5810000000000004</c:v>
                </c:pt>
                <c:pt idx="2349">
                  <c:v>7.59</c:v>
                </c:pt>
                <c:pt idx="2350">
                  <c:v>7.59</c:v>
                </c:pt>
                <c:pt idx="2351">
                  <c:v>7.5979999999999999</c:v>
                </c:pt>
                <c:pt idx="2352">
                  <c:v>7.609</c:v>
                </c:pt>
                <c:pt idx="2353">
                  <c:v>7.61</c:v>
                </c:pt>
                <c:pt idx="2354">
                  <c:v>7.617</c:v>
                </c:pt>
                <c:pt idx="2355">
                  <c:v>7.6180000000000003</c:v>
                </c:pt>
                <c:pt idx="2356">
                  <c:v>7.6219999999999999</c:v>
                </c:pt>
                <c:pt idx="2357">
                  <c:v>7.63</c:v>
                </c:pt>
                <c:pt idx="2358">
                  <c:v>7.63</c:v>
                </c:pt>
                <c:pt idx="2359">
                  <c:v>7.6390000000000002</c:v>
                </c:pt>
                <c:pt idx="2360">
                  <c:v>7.6420000000000003</c:v>
                </c:pt>
                <c:pt idx="2361">
                  <c:v>7.6470000000000002</c:v>
                </c:pt>
                <c:pt idx="2362">
                  <c:v>7.6509999999999998</c:v>
                </c:pt>
                <c:pt idx="2363">
                  <c:v>7.6589999999999998</c:v>
                </c:pt>
                <c:pt idx="2364">
                  <c:v>7.6589999999999998</c:v>
                </c:pt>
                <c:pt idx="2365">
                  <c:v>7.6669999999999998</c:v>
                </c:pt>
                <c:pt idx="2366">
                  <c:v>7.6710000000000003</c:v>
                </c:pt>
                <c:pt idx="2367">
                  <c:v>7.68</c:v>
                </c:pt>
                <c:pt idx="2368">
                  <c:v>7.68</c:v>
                </c:pt>
                <c:pt idx="2369">
                  <c:v>7.6879999999999997</c:v>
                </c:pt>
                <c:pt idx="2370">
                  <c:v>7.6920000000000002</c:v>
                </c:pt>
                <c:pt idx="2371">
                  <c:v>7.7</c:v>
                </c:pt>
                <c:pt idx="2372">
                  <c:v>7.7</c:v>
                </c:pt>
                <c:pt idx="2373">
                  <c:v>7.7080000000000002</c:v>
                </c:pt>
                <c:pt idx="2374">
                  <c:v>7.7119999999999997</c:v>
                </c:pt>
                <c:pt idx="2375">
                  <c:v>7.72</c:v>
                </c:pt>
                <c:pt idx="2376">
                  <c:v>7.7210000000000001</c:v>
                </c:pt>
                <c:pt idx="2377">
                  <c:v>7.7290000000000001</c:v>
                </c:pt>
                <c:pt idx="2378">
                  <c:v>7.7290000000000001</c:v>
                </c:pt>
                <c:pt idx="2379">
                  <c:v>7.7370000000000001</c:v>
                </c:pt>
                <c:pt idx="2380">
                  <c:v>7.7409999999999997</c:v>
                </c:pt>
                <c:pt idx="2381">
                  <c:v>7.7489999999999997</c:v>
                </c:pt>
                <c:pt idx="2382">
                  <c:v>7.7489999999999997</c:v>
                </c:pt>
                <c:pt idx="2383">
                  <c:v>7.7569999999999997</c:v>
                </c:pt>
                <c:pt idx="2384">
                  <c:v>7.7610000000000001</c:v>
                </c:pt>
                <c:pt idx="2385">
                  <c:v>7.77</c:v>
                </c:pt>
                <c:pt idx="2386">
                  <c:v>7.77</c:v>
                </c:pt>
                <c:pt idx="2387">
                  <c:v>7.7779999999999996</c:v>
                </c:pt>
                <c:pt idx="2388">
                  <c:v>7.782</c:v>
                </c:pt>
                <c:pt idx="2389">
                  <c:v>7.79</c:v>
                </c:pt>
                <c:pt idx="2390">
                  <c:v>7.79</c:v>
                </c:pt>
                <c:pt idx="2391">
                  <c:v>7.798</c:v>
                </c:pt>
                <c:pt idx="2392">
                  <c:v>7.8019999999999996</c:v>
                </c:pt>
                <c:pt idx="2393">
                  <c:v>7.8109999999999999</c:v>
                </c:pt>
                <c:pt idx="2394">
                  <c:v>7.8109999999999999</c:v>
                </c:pt>
                <c:pt idx="2395">
                  <c:v>7.819</c:v>
                </c:pt>
                <c:pt idx="2396">
                  <c:v>7.819</c:v>
                </c:pt>
                <c:pt idx="2397">
                  <c:v>7.827</c:v>
                </c:pt>
                <c:pt idx="2398">
                  <c:v>7.8310000000000004</c:v>
                </c:pt>
                <c:pt idx="2399">
                  <c:v>7.8390000000000004</c:v>
                </c:pt>
                <c:pt idx="2400">
                  <c:v>7.84</c:v>
                </c:pt>
                <c:pt idx="2401">
                  <c:v>7.8470000000000004</c:v>
                </c:pt>
                <c:pt idx="2402">
                  <c:v>7.851</c:v>
                </c:pt>
                <c:pt idx="2403">
                  <c:v>7.86</c:v>
                </c:pt>
                <c:pt idx="2404">
                  <c:v>7.86</c:v>
                </c:pt>
                <c:pt idx="2405">
                  <c:v>7.8680000000000003</c:v>
                </c:pt>
                <c:pt idx="2406">
                  <c:v>7.8719999999999999</c:v>
                </c:pt>
                <c:pt idx="2407">
                  <c:v>7.88</c:v>
                </c:pt>
                <c:pt idx="2408">
                  <c:v>7.88</c:v>
                </c:pt>
                <c:pt idx="2409">
                  <c:v>7.8879999999999999</c:v>
                </c:pt>
                <c:pt idx="2410">
                  <c:v>7.8920000000000003</c:v>
                </c:pt>
                <c:pt idx="2411">
                  <c:v>7.9009999999999998</c:v>
                </c:pt>
                <c:pt idx="2412">
                  <c:v>7.9009999999999998</c:v>
                </c:pt>
                <c:pt idx="2413">
                  <c:v>7.9089999999999998</c:v>
                </c:pt>
                <c:pt idx="2414">
                  <c:v>7.9089999999999998</c:v>
                </c:pt>
                <c:pt idx="2415">
                  <c:v>7.9169999999999998</c:v>
                </c:pt>
                <c:pt idx="2416">
                  <c:v>7.9290000000000003</c:v>
                </c:pt>
                <c:pt idx="2417">
                  <c:v>7.9290000000000003</c:v>
                </c:pt>
                <c:pt idx="2418">
                  <c:v>7.93</c:v>
                </c:pt>
                <c:pt idx="2419">
                  <c:v>7.9379999999999997</c:v>
                </c:pt>
                <c:pt idx="2420">
                  <c:v>7.9420000000000002</c:v>
                </c:pt>
                <c:pt idx="2421">
                  <c:v>7.95</c:v>
                </c:pt>
                <c:pt idx="2422">
                  <c:v>7.9569999999999999</c:v>
                </c:pt>
                <c:pt idx="2423">
                  <c:v>7.9580000000000002</c:v>
                </c:pt>
                <c:pt idx="2424">
                  <c:v>7.9619999999999997</c:v>
                </c:pt>
                <c:pt idx="2425">
                  <c:v>7.97</c:v>
                </c:pt>
                <c:pt idx="2426">
                  <c:v>7.97</c:v>
                </c:pt>
                <c:pt idx="2427">
                  <c:v>7.9790000000000001</c:v>
                </c:pt>
                <c:pt idx="2428">
                  <c:v>7.9889999999999999</c:v>
                </c:pt>
                <c:pt idx="2429">
                  <c:v>7.9909999999999997</c:v>
                </c:pt>
                <c:pt idx="2430">
                  <c:v>7.9909999999999997</c:v>
                </c:pt>
                <c:pt idx="2431">
                  <c:v>7.9989999999999997</c:v>
                </c:pt>
                <c:pt idx="2432">
                  <c:v>7.9989999999999997</c:v>
                </c:pt>
                <c:pt idx="2433">
                  <c:v>8.0069999999999997</c:v>
                </c:pt>
                <c:pt idx="2434">
                  <c:v>8.0109999999999992</c:v>
                </c:pt>
                <c:pt idx="2435">
                  <c:v>8.02</c:v>
                </c:pt>
                <c:pt idx="2436">
                  <c:v>8.02</c:v>
                </c:pt>
                <c:pt idx="2437">
                  <c:v>8.0280000000000005</c:v>
                </c:pt>
                <c:pt idx="2438">
                  <c:v>8.032</c:v>
                </c:pt>
                <c:pt idx="2439">
                  <c:v>8.0399999999999991</c:v>
                </c:pt>
                <c:pt idx="2440">
                  <c:v>8.0399999999999991</c:v>
                </c:pt>
                <c:pt idx="2441">
                  <c:v>8.048</c:v>
                </c:pt>
                <c:pt idx="2442">
                  <c:v>8.0519999999999996</c:v>
                </c:pt>
                <c:pt idx="2443">
                  <c:v>8.06</c:v>
                </c:pt>
                <c:pt idx="2444">
                  <c:v>8.0679999999999996</c:v>
                </c:pt>
                <c:pt idx="2445">
                  <c:v>8.0690000000000008</c:v>
                </c:pt>
                <c:pt idx="2446">
                  <c:v>8.0790000000000006</c:v>
                </c:pt>
                <c:pt idx="2447">
                  <c:v>8.0790000000000006</c:v>
                </c:pt>
                <c:pt idx="2448">
                  <c:v>8.0809999999999995</c:v>
                </c:pt>
                <c:pt idx="2449">
                  <c:v>8.0890000000000004</c:v>
                </c:pt>
                <c:pt idx="2450">
                  <c:v>8.0890000000000004</c:v>
                </c:pt>
                <c:pt idx="2451">
                  <c:v>8.0969999999999995</c:v>
                </c:pt>
                <c:pt idx="2452">
                  <c:v>8.1010000000000009</c:v>
                </c:pt>
                <c:pt idx="2453">
                  <c:v>8.11</c:v>
                </c:pt>
                <c:pt idx="2454">
                  <c:v>8.11</c:v>
                </c:pt>
                <c:pt idx="2455">
                  <c:v>8.1180000000000003</c:v>
                </c:pt>
                <c:pt idx="2456">
                  <c:v>8.1219999999999999</c:v>
                </c:pt>
                <c:pt idx="2457">
                  <c:v>8.1300000000000008</c:v>
                </c:pt>
                <c:pt idx="2458">
                  <c:v>8.1300000000000008</c:v>
                </c:pt>
                <c:pt idx="2459">
                  <c:v>8.1379999999999999</c:v>
                </c:pt>
                <c:pt idx="2460">
                  <c:v>8.1419999999999995</c:v>
                </c:pt>
                <c:pt idx="2461">
                  <c:v>8.1509999999999998</c:v>
                </c:pt>
                <c:pt idx="2462">
                  <c:v>8.1509999999999998</c:v>
                </c:pt>
                <c:pt idx="2463">
                  <c:v>8.1590000000000007</c:v>
                </c:pt>
                <c:pt idx="2464">
                  <c:v>8.1590000000000007</c:v>
                </c:pt>
                <c:pt idx="2465">
                  <c:v>8.1669999999999998</c:v>
                </c:pt>
                <c:pt idx="2466">
                  <c:v>8.1709999999999994</c:v>
                </c:pt>
                <c:pt idx="2467">
                  <c:v>8.1790000000000003</c:v>
                </c:pt>
                <c:pt idx="2468">
                  <c:v>8.1790000000000003</c:v>
                </c:pt>
                <c:pt idx="2469">
                  <c:v>8.1869999999999994</c:v>
                </c:pt>
                <c:pt idx="2470">
                  <c:v>8.1910000000000007</c:v>
                </c:pt>
                <c:pt idx="2471">
                  <c:v>8.1999999999999993</c:v>
                </c:pt>
                <c:pt idx="2472">
                  <c:v>8.2080000000000002</c:v>
                </c:pt>
                <c:pt idx="2473">
                  <c:v>8.2080000000000002</c:v>
                </c:pt>
                <c:pt idx="2474">
                  <c:v>8.2189999999999994</c:v>
                </c:pt>
                <c:pt idx="2475">
                  <c:v>8.2200000000000006</c:v>
                </c:pt>
                <c:pt idx="2476">
                  <c:v>8.2200000000000006</c:v>
                </c:pt>
                <c:pt idx="2477">
                  <c:v>8.2279999999999998</c:v>
                </c:pt>
                <c:pt idx="2478">
                  <c:v>8.2319999999999993</c:v>
                </c:pt>
                <c:pt idx="2479">
                  <c:v>8.2409999999999997</c:v>
                </c:pt>
                <c:pt idx="2480">
                  <c:v>8.2409999999999997</c:v>
                </c:pt>
                <c:pt idx="2481">
                  <c:v>8.2490000000000006</c:v>
                </c:pt>
                <c:pt idx="2482">
                  <c:v>8.2560000000000002</c:v>
                </c:pt>
                <c:pt idx="2483">
                  <c:v>8.2569999999999997</c:v>
                </c:pt>
                <c:pt idx="2484">
                  <c:v>8.2609999999999992</c:v>
                </c:pt>
                <c:pt idx="2485">
                  <c:v>8.2690000000000001</c:v>
                </c:pt>
                <c:pt idx="2486">
                  <c:v>8.27</c:v>
                </c:pt>
                <c:pt idx="2487">
                  <c:v>8.2769999999999992</c:v>
                </c:pt>
                <c:pt idx="2488">
                  <c:v>8.282</c:v>
                </c:pt>
                <c:pt idx="2489">
                  <c:v>8.2899999999999991</c:v>
                </c:pt>
                <c:pt idx="2490">
                  <c:v>8.2899999999999991</c:v>
                </c:pt>
                <c:pt idx="2491">
                  <c:v>8.298</c:v>
                </c:pt>
                <c:pt idx="2492">
                  <c:v>8.3089999999999993</c:v>
                </c:pt>
                <c:pt idx="2493">
                  <c:v>8.31</c:v>
                </c:pt>
                <c:pt idx="2494">
                  <c:v>8.31</c:v>
                </c:pt>
                <c:pt idx="2495">
                  <c:v>8.3190000000000008</c:v>
                </c:pt>
                <c:pt idx="2496">
                  <c:v>8.3219999999999992</c:v>
                </c:pt>
                <c:pt idx="2497">
                  <c:v>8.3309999999999995</c:v>
                </c:pt>
                <c:pt idx="2498">
                  <c:v>8.3309999999999995</c:v>
                </c:pt>
                <c:pt idx="2499">
                  <c:v>8.3390000000000004</c:v>
                </c:pt>
                <c:pt idx="2500">
                  <c:v>8.343</c:v>
                </c:pt>
                <c:pt idx="2501">
                  <c:v>8.3469999999999995</c:v>
                </c:pt>
                <c:pt idx="2502">
                  <c:v>8.3580000000000005</c:v>
                </c:pt>
                <c:pt idx="2503">
                  <c:v>8.359</c:v>
                </c:pt>
                <c:pt idx="2504">
                  <c:v>8.36</c:v>
                </c:pt>
                <c:pt idx="2505">
                  <c:v>8.3680000000000003</c:v>
                </c:pt>
                <c:pt idx="2506">
                  <c:v>8.3719999999999999</c:v>
                </c:pt>
                <c:pt idx="2507">
                  <c:v>8.3800000000000008</c:v>
                </c:pt>
                <c:pt idx="2508">
                  <c:v>8.3800000000000008</c:v>
                </c:pt>
                <c:pt idx="2509">
                  <c:v>8.3879999999999999</c:v>
                </c:pt>
                <c:pt idx="2510">
                  <c:v>8.3989999999999991</c:v>
                </c:pt>
                <c:pt idx="2511">
                  <c:v>8.4</c:v>
                </c:pt>
                <c:pt idx="2512">
                  <c:v>8.4009999999999998</c:v>
                </c:pt>
                <c:pt idx="2513">
                  <c:v>8.4090000000000007</c:v>
                </c:pt>
                <c:pt idx="2514">
                  <c:v>8.4130000000000003</c:v>
                </c:pt>
                <c:pt idx="2515">
                  <c:v>8.4209999999999994</c:v>
                </c:pt>
                <c:pt idx="2516">
                  <c:v>8.4209999999999994</c:v>
                </c:pt>
                <c:pt idx="2517">
                  <c:v>8.4290000000000003</c:v>
                </c:pt>
                <c:pt idx="2518">
                  <c:v>8.4410000000000007</c:v>
                </c:pt>
                <c:pt idx="2519">
                  <c:v>8.4410000000000007</c:v>
                </c:pt>
                <c:pt idx="2520">
                  <c:v>8.4559999999999995</c:v>
                </c:pt>
                <c:pt idx="2521">
                  <c:v>8.4559999999999995</c:v>
                </c:pt>
                <c:pt idx="2522">
                  <c:v>8.4559999999999995</c:v>
                </c:pt>
                <c:pt idx="2523">
                  <c:v>8.4580000000000002</c:v>
                </c:pt>
                <c:pt idx="2524">
                  <c:v>8.4619999999999997</c:v>
                </c:pt>
                <c:pt idx="2525">
                  <c:v>8.4700000000000006</c:v>
                </c:pt>
                <c:pt idx="2526">
                  <c:v>8.4700000000000006</c:v>
                </c:pt>
                <c:pt idx="2527">
                  <c:v>8.4779999999999998</c:v>
                </c:pt>
                <c:pt idx="2528">
                  <c:v>8.4819999999999993</c:v>
                </c:pt>
                <c:pt idx="2529">
                  <c:v>8.4909999999999997</c:v>
                </c:pt>
                <c:pt idx="2530">
                  <c:v>8.4909999999999997</c:v>
                </c:pt>
                <c:pt idx="2531">
                  <c:v>8.4990000000000006</c:v>
                </c:pt>
                <c:pt idx="2532">
                  <c:v>8.5030000000000001</c:v>
                </c:pt>
                <c:pt idx="2533">
                  <c:v>8.5109999999999992</c:v>
                </c:pt>
                <c:pt idx="2534">
                  <c:v>8.5109999999999992</c:v>
                </c:pt>
                <c:pt idx="2535">
                  <c:v>8.5190000000000001</c:v>
                </c:pt>
                <c:pt idx="2536">
                  <c:v>8.5229999999999997</c:v>
                </c:pt>
                <c:pt idx="2537">
                  <c:v>8.5310000000000006</c:v>
                </c:pt>
                <c:pt idx="2538">
                  <c:v>8.532</c:v>
                </c:pt>
                <c:pt idx="2539">
                  <c:v>8.5399999999999991</c:v>
                </c:pt>
                <c:pt idx="2540">
                  <c:v>8.5399999999999991</c:v>
                </c:pt>
                <c:pt idx="2541">
                  <c:v>8.548</c:v>
                </c:pt>
                <c:pt idx="2542">
                  <c:v>8.5519999999999996</c:v>
                </c:pt>
                <c:pt idx="2543">
                  <c:v>8.56</c:v>
                </c:pt>
                <c:pt idx="2544">
                  <c:v>8.56</c:v>
                </c:pt>
                <c:pt idx="2545">
                  <c:v>8.5679999999999996</c:v>
                </c:pt>
                <c:pt idx="2546">
                  <c:v>8.5719999999999992</c:v>
                </c:pt>
                <c:pt idx="2547">
                  <c:v>8.5809999999999995</c:v>
                </c:pt>
                <c:pt idx="2548">
                  <c:v>8.5809999999999995</c:v>
                </c:pt>
                <c:pt idx="2549">
                  <c:v>8.5890000000000004</c:v>
                </c:pt>
                <c:pt idx="2550">
                  <c:v>8.593</c:v>
                </c:pt>
                <c:pt idx="2551">
                  <c:v>8.6010000000000009</c:v>
                </c:pt>
                <c:pt idx="2552">
                  <c:v>8.6010000000000009</c:v>
                </c:pt>
                <c:pt idx="2553">
                  <c:v>8.609</c:v>
                </c:pt>
                <c:pt idx="2554">
                  <c:v>8.61</c:v>
                </c:pt>
                <c:pt idx="2555">
                  <c:v>8.6219999999999999</c:v>
                </c:pt>
                <c:pt idx="2556">
                  <c:v>8.6219999999999999</c:v>
                </c:pt>
                <c:pt idx="2557">
                  <c:v>8.6300000000000008</c:v>
                </c:pt>
                <c:pt idx="2558">
                  <c:v>8.6340000000000003</c:v>
                </c:pt>
                <c:pt idx="2559">
                  <c:v>8.6419999999999995</c:v>
                </c:pt>
                <c:pt idx="2560">
                  <c:v>8.6419999999999995</c:v>
                </c:pt>
                <c:pt idx="2561">
                  <c:v>8.6509999999999998</c:v>
                </c:pt>
                <c:pt idx="2562">
                  <c:v>8.6509999999999998</c:v>
                </c:pt>
                <c:pt idx="2563">
                  <c:v>8.6590000000000007</c:v>
                </c:pt>
                <c:pt idx="2564">
                  <c:v>8.6630000000000003</c:v>
                </c:pt>
                <c:pt idx="2565">
                  <c:v>8.6709999999999994</c:v>
                </c:pt>
                <c:pt idx="2566">
                  <c:v>8.6709999999999994</c:v>
                </c:pt>
                <c:pt idx="2567">
                  <c:v>8.6790000000000003</c:v>
                </c:pt>
                <c:pt idx="2568">
                  <c:v>8.6829999999999998</c:v>
                </c:pt>
                <c:pt idx="2569">
                  <c:v>8.6910000000000007</c:v>
                </c:pt>
                <c:pt idx="2570">
                  <c:v>8.6910000000000007</c:v>
                </c:pt>
                <c:pt idx="2571">
                  <c:v>8.6999999999999993</c:v>
                </c:pt>
                <c:pt idx="2572">
                  <c:v>8.6999999999999993</c:v>
                </c:pt>
                <c:pt idx="2573">
                  <c:v>8.7119999999999997</c:v>
                </c:pt>
                <c:pt idx="2574">
                  <c:v>8.7119999999999997</c:v>
                </c:pt>
                <c:pt idx="2575">
                  <c:v>8.7200000000000006</c:v>
                </c:pt>
                <c:pt idx="2576">
                  <c:v>8.7240000000000002</c:v>
                </c:pt>
                <c:pt idx="2577">
                  <c:v>8.7319999999999993</c:v>
                </c:pt>
                <c:pt idx="2578">
                  <c:v>8.7319999999999993</c:v>
                </c:pt>
                <c:pt idx="2579">
                  <c:v>8.7409999999999997</c:v>
                </c:pt>
                <c:pt idx="2580">
                  <c:v>8.7409999999999997</c:v>
                </c:pt>
                <c:pt idx="2581">
                  <c:v>8.7490000000000006</c:v>
                </c:pt>
                <c:pt idx="2582">
                  <c:v>8.7530000000000001</c:v>
                </c:pt>
                <c:pt idx="2583">
                  <c:v>8.7609999999999992</c:v>
                </c:pt>
                <c:pt idx="2584">
                  <c:v>8.7609999999999992</c:v>
                </c:pt>
                <c:pt idx="2585">
                  <c:v>8.7690000000000001</c:v>
                </c:pt>
                <c:pt idx="2586">
                  <c:v>8.7729999999999997</c:v>
                </c:pt>
                <c:pt idx="2587">
                  <c:v>8.7810000000000006</c:v>
                </c:pt>
                <c:pt idx="2588">
                  <c:v>8.7810000000000006</c:v>
                </c:pt>
                <c:pt idx="2589">
                  <c:v>8.7899999999999991</c:v>
                </c:pt>
                <c:pt idx="2590">
                  <c:v>8.7929999999999993</c:v>
                </c:pt>
                <c:pt idx="2591">
                  <c:v>8.798</c:v>
                </c:pt>
                <c:pt idx="2592">
                  <c:v>8.8019999999999996</c:v>
                </c:pt>
                <c:pt idx="2593">
                  <c:v>8.81</c:v>
                </c:pt>
                <c:pt idx="2594">
                  <c:v>8.8170000000000002</c:v>
                </c:pt>
                <c:pt idx="2595">
                  <c:v>8.8219999999999992</c:v>
                </c:pt>
                <c:pt idx="2596">
                  <c:v>8.8219999999999992</c:v>
                </c:pt>
                <c:pt idx="2597">
                  <c:v>8.8309999999999995</c:v>
                </c:pt>
                <c:pt idx="2598">
                  <c:v>8.8309999999999995</c:v>
                </c:pt>
                <c:pt idx="2599">
                  <c:v>8.8390000000000004</c:v>
                </c:pt>
                <c:pt idx="2600">
                  <c:v>8.843</c:v>
                </c:pt>
                <c:pt idx="2601">
                  <c:v>8.8510000000000009</c:v>
                </c:pt>
                <c:pt idx="2602">
                  <c:v>8.8510000000000009</c:v>
                </c:pt>
                <c:pt idx="2603">
                  <c:v>8.859</c:v>
                </c:pt>
                <c:pt idx="2604">
                  <c:v>8.86</c:v>
                </c:pt>
                <c:pt idx="2605">
                  <c:v>8.8719999999999999</c:v>
                </c:pt>
                <c:pt idx="2606">
                  <c:v>8.8719999999999999</c:v>
                </c:pt>
                <c:pt idx="2607">
                  <c:v>8.8800000000000008</c:v>
                </c:pt>
                <c:pt idx="2608">
                  <c:v>8.8840000000000003</c:v>
                </c:pt>
                <c:pt idx="2609">
                  <c:v>8.8919999999999995</c:v>
                </c:pt>
                <c:pt idx="2610">
                  <c:v>8.8919999999999995</c:v>
                </c:pt>
                <c:pt idx="2611">
                  <c:v>8.9</c:v>
                </c:pt>
                <c:pt idx="2612">
                  <c:v>8.9</c:v>
                </c:pt>
                <c:pt idx="2613">
                  <c:v>8.9079999999999995</c:v>
                </c:pt>
                <c:pt idx="2614">
                  <c:v>8.9120000000000008</c:v>
                </c:pt>
                <c:pt idx="2615">
                  <c:v>8.9209999999999994</c:v>
                </c:pt>
                <c:pt idx="2616">
                  <c:v>8.9209999999999994</c:v>
                </c:pt>
                <c:pt idx="2617">
                  <c:v>8.9329999999999998</c:v>
                </c:pt>
                <c:pt idx="2618">
                  <c:v>8.9329999999999998</c:v>
                </c:pt>
                <c:pt idx="2619">
                  <c:v>8.9410000000000007</c:v>
                </c:pt>
                <c:pt idx="2620">
                  <c:v>8.9410000000000007</c:v>
                </c:pt>
                <c:pt idx="2621">
                  <c:v>8.9489999999999998</c:v>
                </c:pt>
                <c:pt idx="2622">
                  <c:v>8.9489999999999998</c:v>
                </c:pt>
                <c:pt idx="2623">
                  <c:v>8.9570000000000007</c:v>
                </c:pt>
                <c:pt idx="2624">
                  <c:v>8.9619999999999997</c:v>
                </c:pt>
                <c:pt idx="2625">
                  <c:v>8.9700000000000006</c:v>
                </c:pt>
                <c:pt idx="2626">
                  <c:v>8.9740000000000002</c:v>
                </c:pt>
                <c:pt idx="2627">
                  <c:v>8.9819999999999993</c:v>
                </c:pt>
                <c:pt idx="2628">
                  <c:v>8.9819999999999993</c:v>
                </c:pt>
                <c:pt idx="2629">
                  <c:v>8.99</c:v>
                </c:pt>
                <c:pt idx="2630">
                  <c:v>8.9939999999999998</c:v>
                </c:pt>
                <c:pt idx="2631">
                  <c:v>8.9990000000000006</c:v>
                </c:pt>
                <c:pt idx="2632">
                  <c:v>9.0020000000000007</c:v>
                </c:pt>
                <c:pt idx="2633">
                  <c:v>9.0109999999999992</c:v>
                </c:pt>
                <c:pt idx="2634">
                  <c:v>9.0109999999999992</c:v>
                </c:pt>
                <c:pt idx="2635">
                  <c:v>9.0229999999999997</c:v>
                </c:pt>
                <c:pt idx="2636">
                  <c:v>9.0229999999999997</c:v>
                </c:pt>
                <c:pt idx="2637">
                  <c:v>9.0310000000000006</c:v>
                </c:pt>
                <c:pt idx="2638">
                  <c:v>9.0310000000000006</c:v>
                </c:pt>
                <c:pt idx="2639">
                  <c:v>9.0389999999999997</c:v>
                </c:pt>
                <c:pt idx="2640">
                  <c:v>9.0440000000000005</c:v>
                </c:pt>
                <c:pt idx="2641">
                  <c:v>9.048</c:v>
                </c:pt>
                <c:pt idx="2642">
                  <c:v>9.0519999999999996</c:v>
                </c:pt>
                <c:pt idx="2643">
                  <c:v>9.06</c:v>
                </c:pt>
                <c:pt idx="2644">
                  <c:v>9.06</c:v>
                </c:pt>
                <c:pt idx="2645">
                  <c:v>9.0719999999999992</c:v>
                </c:pt>
                <c:pt idx="2646">
                  <c:v>9.0730000000000004</c:v>
                </c:pt>
                <c:pt idx="2647">
                  <c:v>9.08</c:v>
                </c:pt>
                <c:pt idx="2648">
                  <c:v>9.0920000000000005</c:v>
                </c:pt>
                <c:pt idx="2649">
                  <c:v>9.093</c:v>
                </c:pt>
                <c:pt idx="2650">
                  <c:v>9.093</c:v>
                </c:pt>
                <c:pt idx="2651">
                  <c:v>9.1010000000000009</c:v>
                </c:pt>
                <c:pt idx="2652">
                  <c:v>9.1010000000000009</c:v>
                </c:pt>
                <c:pt idx="2653">
                  <c:v>9.109</c:v>
                </c:pt>
                <c:pt idx="2654">
                  <c:v>9.1129999999999995</c:v>
                </c:pt>
                <c:pt idx="2655">
                  <c:v>9.1210000000000004</c:v>
                </c:pt>
                <c:pt idx="2656">
                  <c:v>9.1219999999999999</c:v>
                </c:pt>
                <c:pt idx="2657">
                  <c:v>9.1289999999999996</c:v>
                </c:pt>
                <c:pt idx="2658">
                  <c:v>9.1340000000000003</c:v>
                </c:pt>
                <c:pt idx="2659">
                  <c:v>9.1419999999999995</c:v>
                </c:pt>
                <c:pt idx="2660">
                  <c:v>9.1419999999999995</c:v>
                </c:pt>
                <c:pt idx="2661">
                  <c:v>9.15</c:v>
                </c:pt>
                <c:pt idx="2662">
                  <c:v>9.15</c:v>
                </c:pt>
                <c:pt idx="2663">
                  <c:v>9.1579999999999995</c:v>
                </c:pt>
                <c:pt idx="2664">
                  <c:v>9.1620000000000008</c:v>
                </c:pt>
                <c:pt idx="2665">
                  <c:v>9.1709999999999994</c:v>
                </c:pt>
                <c:pt idx="2666">
                  <c:v>9.1739999999999995</c:v>
                </c:pt>
                <c:pt idx="2667">
                  <c:v>9.1829999999999998</c:v>
                </c:pt>
                <c:pt idx="2668">
                  <c:v>9.1829999999999998</c:v>
                </c:pt>
                <c:pt idx="2669">
                  <c:v>9.1910000000000007</c:v>
                </c:pt>
                <c:pt idx="2670">
                  <c:v>9.1950000000000003</c:v>
                </c:pt>
                <c:pt idx="2671">
                  <c:v>9.1989999999999998</c:v>
                </c:pt>
                <c:pt idx="2672">
                  <c:v>9.1989999999999998</c:v>
                </c:pt>
                <c:pt idx="2673">
                  <c:v>9.2070000000000007</c:v>
                </c:pt>
                <c:pt idx="2674">
                  <c:v>9.2110000000000003</c:v>
                </c:pt>
                <c:pt idx="2675">
                  <c:v>9.2200000000000006</c:v>
                </c:pt>
                <c:pt idx="2676">
                  <c:v>9.2240000000000002</c:v>
                </c:pt>
                <c:pt idx="2677">
                  <c:v>9.2319999999999993</c:v>
                </c:pt>
                <c:pt idx="2678">
                  <c:v>9.2319999999999993</c:v>
                </c:pt>
                <c:pt idx="2679">
                  <c:v>9.24</c:v>
                </c:pt>
                <c:pt idx="2680">
                  <c:v>9.2530000000000001</c:v>
                </c:pt>
                <c:pt idx="2681">
                  <c:v>9.2530000000000001</c:v>
                </c:pt>
                <c:pt idx="2682">
                  <c:v>9.2620000000000005</c:v>
                </c:pt>
                <c:pt idx="2683">
                  <c:v>9.2620000000000005</c:v>
                </c:pt>
                <c:pt idx="2684">
                  <c:v>9.27</c:v>
                </c:pt>
                <c:pt idx="2685">
                  <c:v>9.2729999999999997</c:v>
                </c:pt>
                <c:pt idx="2686">
                  <c:v>9.2729999999999997</c:v>
                </c:pt>
                <c:pt idx="2687">
                  <c:v>9.2810000000000006</c:v>
                </c:pt>
                <c:pt idx="2688">
                  <c:v>9.2850000000000001</c:v>
                </c:pt>
                <c:pt idx="2689">
                  <c:v>9.2929999999999993</c:v>
                </c:pt>
                <c:pt idx="2690">
                  <c:v>9.2929999999999993</c:v>
                </c:pt>
                <c:pt idx="2691">
                  <c:v>9.3010000000000002</c:v>
                </c:pt>
                <c:pt idx="2692">
                  <c:v>9.3019999999999996</c:v>
                </c:pt>
                <c:pt idx="2693">
                  <c:v>9.31</c:v>
                </c:pt>
                <c:pt idx="2694">
                  <c:v>9.31</c:v>
                </c:pt>
                <c:pt idx="2695">
                  <c:v>9.3219999999999992</c:v>
                </c:pt>
                <c:pt idx="2696">
                  <c:v>9.3219999999999992</c:v>
                </c:pt>
                <c:pt idx="2697">
                  <c:v>9.33</c:v>
                </c:pt>
                <c:pt idx="2698">
                  <c:v>9.3339999999999996</c:v>
                </c:pt>
                <c:pt idx="2699">
                  <c:v>9.343</c:v>
                </c:pt>
                <c:pt idx="2700">
                  <c:v>9.343</c:v>
                </c:pt>
                <c:pt idx="2701">
                  <c:v>9.3510000000000009</c:v>
                </c:pt>
                <c:pt idx="2702">
                  <c:v>9.3520000000000003</c:v>
                </c:pt>
                <c:pt idx="2703">
                  <c:v>9.359</c:v>
                </c:pt>
                <c:pt idx="2704">
                  <c:v>9.359</c:v>
                </c:pt>
                <c:pt idx="2705">
                  <c:v>9.3710000000000004</c:v>
                </c:pt>
                <c:pt idx="2706">
                  <c:v>9.375</c:v>
                </c:pt>
                <c:pt idx="2707">
                  <c:v>9.3840000000000003</c:v>
                </c:pt>
                <c:pt idx="2708">
                  <c:v>9.3840000000000003</c:v>
                </c:pt>
                <c:pt idx="2709">
                  <c:v>9.3919999999999995</c:v>
                </c:pt>
                <c:pt idx="2710">
                  <c:v>9.3960000000000008</c:v>
                </c:pt>
                <c:pt idx="2711">
                  <c:v>9.4</c:v>
                </c:pt>
                <c:pt idx="2712">
                  <c:v>9.4039999999999999</c:v>
                </c:pt>
                <c:pt idx="2713">
                  <c:v>9.4079999999999995</c:v>
                </c:pt>
                <c:pt idx="2714">
                  <c:v>9.4120000000000008</c:v>
                </c:pt>
                <c:pt idx="2715">
                  <c:v>9.4239999999999995</c:v>
                </c:pt>
                <c:pt idx="2716">
                  <c:v>9.4250000000000007</c:v>
                </c:pt>
                <c:pt idx="2717">
                  <c:v>9.4329999999999998</c:v>
                </c:pt>
                <c:pt idx="2718">
                  <c:v>9.4329999999999998</c:v>
                </c:pt>
                <c:pt idx="2719">
                  <c:v>9.4410000000000007</c:v>
                </c:pt>
                <c:pt idx="2720">
                  <c:v>9.4450000000000003</c:v>
                </c:pt>
                <c:pt idx="2721">
                  <c:v>9.4489999999999998</c:v>
                </c:pt>
                <c:pt idx="2722">
                  <c:v>9.4529999999999994</c:v>
                </c:pt>
                <c:pt idx="2723">
                  <c:v>9.4610000000000003</c:v>
                </c:pt>
                <c:pt idx="2724">
                  <c:v>9.4610000000000003</c:v>
                </c:pt>
                <c:pt idx="2725">
                  <c:v>9.4740000000000002</c:v>
                </c:pt>
                <c:pt idx="2726">
                  <c:v>9.4740000000000002</c:v>
                </c:pt>
                <c:pt idx="2727">
                  <c:v>9.4819999999999993</c:v>
                </c:pt>
                <c:pt idx="2728">
                  <c:v>9.4860000000000007</c:v>
                </c:pt>
                <c:pt idx="2729">
                  <c:v>9.4939999999999998</c:v>
                </c:pt>
                <c:pt idx="2730">
                  <c:v>9.4939999999999998</c:v>
                </c:pt>
                <c:pt idx="2731">
                  <c:v>9.5020000000000007</c:v>
                </c:pt>
                <c:pt idx="2732">
                  <c:v>9.5020000000000007</c:v>
                </c:pt>
                <c:pt idx="2733">
                  <c:v>9.5109999999999992</c:v>
                </c:pt>
                <c:pt idx="2734">
                  <c:v>9.5109999999999992</c:v>
                </c:pt>
                <c:pt idx="2735">
                  <c:v>9.5229999999999997</c:v>
                </c:pt>
                <c:pt idx="2736">
                  <c:v>9.5229999999999997</c:v>
                </c:pt>
                <c:pt idx="2737">
                  <c:v>9.5310000000000006</c:v>
                </c:pt>
                <c:pt idx="2738">
                  <c:v>9.5350000000000001</c:v>
                </c:pt>
                <c:pt idx="2739">
                  <c:v>9.5429999999999993</c:v>
                </c:pt>
                <c:pt idx="2740">
                  <c:v>9.5440000000000005</c:v>
                </c:pt>
                <c:pt idx="2741">
                  <c:v>9.5510000000000002</c:v>
                </c:pt>
                <c:pt idx="2742">
                  <c:v>9.5519999999999996</c:v>
                </c:pt>
                <c:pt idx="2743">
                  <c:v>9.56</c:v>
                </c:pt>
                <c:pt idx="2744">
                  <c:v>9.56</c:v>
                </c:pt>
                <c:pt idx="2745">
                  <c:v>9.5719999999999992</c:v>
                </c:pt>
                <c:pt idx="2746">
                  <c:v>9.5760000000000005</c:v>
                </c:pt>
                <c:pt idx="2747">
                  <c:v>9.5839999999999996</c:v>
                </c:pt>
                <c:pt idx="2748">
                  <c:v>9.5839999999999996</c:v>
                </c:pt>
                <c:pt idx="2749">
                  <c:v>9.5920000000000005</c:v>
                </c:pt>
                <c:pt idx="2750">
                  <c:v>9.5960000000000001</c:v>
                </c:pt>
                <c:pt idx="2751">
                  <c:v>9.6010000000000009</c:v>
                </c:pt>
                <c:pt idx="2752">
                  <c:v>9.6010000000000009</c:v>
                </c:pt>
                <c:pt idx="2753">
                  <c:v>9.609</c:v>
                </c:pt>
                <c:pt idx="2754">
                  <c:v>9.6129999999999995</c:v>
                </c:pt>
                <c:pt idx="2755">
                  <c:v>9.6210000000000004</c:v>
                </c:pt>
                <c:pt idx="2756">
                  <c:v>9.625</c:v>
                </c:pt>
                <c:pt idx="2757">
                  <c:v>9.6340000000000003</c:v>
                </c:pt>
                <c:pt idx="2758">
                  <c:v>9.6340000000000003</c:v>
                </c:pt>
                <c:pt idx="2759">
                  <c:v>9.6419999999999995</c:v>
                </c:pt>
                <c:pt idx="2760">
                  <c:v>9.6460000000000008</c:v>
                </c:pt>
                <c:pt idx="2761">
                  <c:v>9.65</c:v>
                </c:pt>
                <c:pt idx="2762">
                  <c:v>9.6539999999999999</c:v>
                </c:pt>
                <c:pt idx="2763">
                  <c:v>9.6579999999999995</c:v>
                </c:pt>
                <c:pt idx="2764">
                  <c:v>9.6620000000000008</c:v>
                </c:pt>
                <c:pt idx="2765">
                  <c:v>9.6739999999999995</c:v>
                </c:pt>
                <c:pt idx="2766">
                  <c:v>9.6750000000000007</c:v>
                </c:pt>
                <c:pt idx="2767">
                  <c:v>9.6829999999999998</c:v>
                </c:pt>
                <c:pt idx="2768">
                  <c:v>9.6859999999999999</c:v>
                </c:pt>
                <c:pt idx="2769">
                  <c:v>9.6950000000000003</c:v>
                </c:pt>
                <c:pt idx="2770">
                  <c:v>9.6950000000000003</c:v>
                </c:pt>
                <c:pt idx="2771">
                  <c:v>9.7029999999999994</c:v>
                </c:pt>
                <c:pt idx="2772">
                  <c:v>9.7029999999999994</c:v>
                </c:pt>
                <c:pt idx="2773">
                  <c:v>9.7110000000000003</c:v>
                </c:pt>
                <c:pt idx="2774">
                  <c:v>9.7110000000000003</c:v>
                </c:pt>
                <c:pt idx="2775">
                  <c:v>9.7240000000000002</c:v>
                </c:pt>
                <c:pt idx="2776">
                  <c:v>9.7240000000000002</c:v>
                </c:pt>
                <c:pt idx="2777">
                  <c:v>9.7319999999999993</c:v>
                </c:pt>
                <c:pt idx="2778">
                  <c:v>9.7360000000000007</c:v>
                </c:pt>
                <c:pt idx="2779">
                  <c:v>9.7439999999999998</c:v>
                </c:pt>
                <c:pt idx="2780">
                  <c:v>9.7439999999999998</c:v>
                </c:pt>
                <c:pt idx="2781">
                  <c:v>9.7520000000000007</c:v>
                </c:pt>
                <c:pt idx="2782">
                  <c:v>9.7520000000000007</c:v>
                </c:pt>
                <c:pt idx="2783">
                  <c:v>9.76</c:v>
                </c:pt>
                <c:pt idx="2784">
                  <c:v>9.7609999999999992</c:v>
                </c:pt>
                <c:pt idx="2785">
                  <c:v>9.7729999999999997</c:v>
                </c:pt>
                <c:pt idx="2786">
                  <c:v>9.7769999999999992</c:v>
                </c:pt>
                <c:pt idx="2787">
                  <c:v>9.7850000000000001</c:v>
                </c:pt>
                <c:pt idx="2788">
                  <c:v>9.7850000000000001</c:v>
                </c:pt>
                <c:pt idx="2789">
                  <c:v>9.7929999999999993</c:v>
                </c:pt>
                <c:pt idx="2790">
                  <c:v>9.7970000000000006</c:v>
                </c:pt>
                <c:pt idx="2791">
                  <c:v>9.8010000000000002</c:v>
                </c:pt>
                <c:pt idx="2792">
                  <c:v>9.8019999999999996</c:v>
                </c:pt>
                <c:pt idx="2793">
                  <c:v>9.81</c:v>
                </c:pt>
                <c:pt idx="2794">
                  <c:v>9.81</c:v>
                </c:pt>
                <c:pt idx="2795">
                  <c:v>9.8219999999999992</c:v>
                </c:pt>
                <c:pt idx="2796">
                  <c:v>9.8260000000000005</c:v>
                </c:pt>
                <c:pt idx="2797">
                  <c:v>9.8339999999999996</c:v>
                </c:pt>
                <c:pt idx="2798">
                  <c:v>9.8339999999999996</c:v>
                </c:pt>
                <c:pt idx="2799">
                  <c:v>9.8420000000000005</c:v>
                </c:pt>
                <c:pt idx="2800">
                  <c:v>9.8529999999999998</c:v>
                </c:pt>
                <c:pt idx="2801">
                  <c:v>9.8529999999999998</c:v>
                </c:pt>
                <c:pt idx="2802">
                  <c:v>9.8539999999999992</c:v>
                </c:pt>
                <c:pt idx="2803">
                  <c:v>9.859</c:v>
                </c:pt>
                <c:pt idx="2804">
                  <c:v>9.8629999999999995</c:v>
                </c:pt>
                <c:pt idx="2805">
                  <c:v>9.875</c:v>
                </c:pt>
                <c:pt idx="2806">
                  <c:v>9.875</c:v>
                </c:pt>
                <c:pt idx="2807">
                  <c:v>9.8829999999999991</c:v>
                </c:pt>
                <c:pt idx="2808">
                  <c:v>9.8870000000000005</c:v>
                </c:pt>
                <c:pt idx="2809">
                  <c:v>9.8949999999999996</c:v>
                </c:pt>
                <c:pt idx="2810">
                  <c:v>9.8960000000000008</c:v>
                </c:pt>
                <c:pt idx="2811">
                  <c:v>9.9</c:v>
                </c:pt>
                <c:pt idx="2812">
                  <c:v>9.9039999999999999</c:v>
                </c:pt>
                <c:pt idx="2813">
                  <c:v>9.9079999999999995</c:v>
                </c:pt>
                <c:pt idx="2814">
                  <c:v>9.9190000000000005</c:v>
                </c:pt>
                <c:pt idx="2815">
                  <c:v>9.9239999999999995</c:v>
                </c:pt>
                <c:pt idx="2816">
                  <c:v>9.9239999999999995</c:v>
                </c:pt>
                <c:pt idx="2817">
                  <c:v>9.9320000000000004</c:v>
                </c:pt>
                <c:pt idx="2818">
                  <c:v>9.9429999999999996</c:v>
                </c:pt>
                <c:pt idx="2819">
                  <c:v>9.9450000000000003</c:v>
                </c:pt>
                <c:pt idx="2820">
                  <c:v>9.9450000000000003</c:v>
                </c:pt>
                <c:pt idx="2821">
                  <c:v>9.9529999999999994</c:v>
                </c:pt>
                <c:pt idx="2822">
                  <c:v>9.9529999999999994</c:v>
                </c:pt>
                <c:pt idx="2823">
                  <c:v>9.9649999999999999</c:v>
                </c:pt>
                <c:pt idx="2824">
                  <c:v>9.9719999999999995</c:v>
                </c:pt>
                <c:pt idx="2825">
                  <c:v>9.9730000000000008</c:v>
                </c:pt>
                <c:pt idx="2826">
                  <c:v>9.9770000000000003</c:v>
                </c:pt>
                <c:pt idx="2827">
                  <c:v>9.9860000000000007</c:v>
                </c:pt>
                <c:pt idx="2828">
                  <c:v>9.9920000000000009</c:v>
                </c:pt>
                <c:pt idx="2829">
                  <c:v>9.9939999999999998</c:v>
                </c:pt>
                <c:pt idx="2830">
                  <c:v>10.005000000000001</c:v>
                </c:pt>
                <c:pt idx="2831">
                  <c:v>10.005000000000001</c:v>
                </c:pt>
                <c:pt idx="2832">
                  <c:v>10.012</c:v>
                </c:pt>
                <c:pt idx="2833">
                  <c:v>10.012</c:v>
                </c:pt>
                <c:pt idx="2834">
                  <c:v>10.019</c:v>
                </c:pt>
                <c:pt idx="2835">
                  <c:v>10.023</c:v>
                </c:pt>
                <c:pt idx="2836">
                  <c:v>10.032999999999999</c:v>
                </c:pt>
                <c:pt idx="2837">
                  <c:v>10.035</c:v>
                </c:pt>
                <c:pt idx="2838">
                  <c:v>10.042</c:v>
                </c:pt>
                <c:pt idx="2839">
                  <c:v>10.042999999999999</c:v>
                </c:pt>
                <c:pt idx="2840">
                  <c:v>10.047000000000001</c:v>
                </c:pt>
                <c:pt idx="2841">
                  <c:v>10.051</c:v>
                </c:pt>
                <c:pt idx="2842">
                  <c:v>10.061999999999999</c:v>
                </c:pt>
                <c:pt idx="2843">
                  <c:v>10.061999999999999</c:v>
                </c:pt>
                <c:pt idx="2844">
                  <c:v>10.071</c:v>
                </c:pt>
                <c:pt idx="2845">
                  <c:v>10.076000000000001</c:v>
                </c:pt>
                <c:pt idx="2846">
                  <c:v>10.083</c:v>
                </c:pt>
                <c:pt idx="2847">
                  <c:v>10.084</c:v>
                </c:pt>
                <c:pt idx="2848">
                  <c:v>10.095000000000001</c:v>
                </c:pt>
                <c:pt idx="2849">
                  <c:v>10.096</c:v>
                </c:pt>
                <c:pt idx="2850">
                  <c:v>10.096</c:v>
                </c:pt>
                <c:pt idx="2851">
                  <c:v>10.103999999999999</c:v>
                </c:pt>
                <c:pt idx="2852">
                  <c:v>10.103999999999999</c:v>
                </c:pt>
                <c:pt idx="2853">
                  <c:v>10.108000000000001</c:v>
                </c:pt>
                <c:pt idx="2854">
                  <c:v>10.113</c:v>
                </c:pt>
                <c:pt idx="2855">
                  <c:v>10.125</c:v>
                </c:pt>
                <c:pt idx="2856">
                  <c:v>10.125</c:v>
                </c:pt>
                <c:pt idx="2857">
                  <c:v>10.132999999999999</c:v>
                </c:pt>
                <c:pt idx="2858">
                  <c:v>10.137</c:v>
                </c:pt>
                <c:pt idx="2859">
                  <c:v>10.145</c:v>
                </c:pt>
                <c:pt idx="2860">
                  <c:v>10.153</c:v>
                </c:pt>
                <c:pt idx="2861">
                  <c:v>10.154</c:v>
                </c:pt>
                <c:pt idx="2862">
                  <c:v>10.154</c:v>
                </c:pt>
                <c:pt idx="2863">
                  <c:v>10.162000000000001</c:v>
                </c:pt>
                <c:pt idx="2864">
                  <c:v>10.162000000000001</c:v>
                </c:pt>
                <c:pt idx="2865">
                  <c:v>10.173999999999999</c:v>
                </c:pt>
                <c:pt idx="2866">
                  <c:v>10.178000000000001</c:v>
                </c:pt>
                <c:pt idx="2867">
                  <c:v>10.186</c:v>
                </c:pt>
                <c:pt idx="2868">
                  <c:v>10.186</c:v>
                </c:pt>
                <c:pt idx="2869">
                  <c:v>10.195</c:v>
                </c:pt>
                <c:pt idx="2870">
                  <c:v>10.206</c:v>
                </c:pt>
                <c:pt idx="2871">
                  <c:v>10.206</c:v>
                </c:pt>
                <c:pt idx="2872">
                  <c:v>10.206</c:v>
                </c:pt>
                <c:pt idx="2873">
                  <c:v>10.211</c:v>
                </c:pt>
                <c:pt idx="2874">
                  <c:v>10.218</c:v>
                </c:pt>
                <c:pt idx="2875">
                  <c:v>10.223000000000001</c:v>
                </c:pt>
                <c:pt idx="2876">
                  <c:v>10.227</c:v>
                </c:pt>
                <c:pt idx="2877">
                  <c:v>10.236000000000001</c:v>
                </c:pt>
                <c:pt idx="2878">
                  <c:v>10.236000000000001</c:v>
                </c:pt>
                <c:pt idx="2879">
                  <c:v>10.244</c:v>
                </c:pt>
                <c:pt idx="2880">
                  <c:v>10.247999999999999</c:v>
                </c:pt>
                <c:pt idx="2881">
                  <c:v>10.252000000000001</c:v>
                </c:pt>
                <c:pt idx="2882">
                  <c:v>10.256</c:v>
                </c:pt>
                <c:pt idx="2883">
                  <c:v>10.26</c:v>
                </c:pt>
                <c:pt idx="2884">
                  <c:v>10.26</c:v>
                </c:pt>
                <c:pt idx="2885">
                  <c:v>10.276</c:v>
                </c:pt>
                <c:pt idx="2886">
                  <c:v>10.276999999999999</c:v>
                </c:pt>
                <c:pt idx="2887">
                  <c:v>10.285</c:v>
                </c:pt>
                <c:pt idx="2888">
                  <c:v>10.285</c:v>
                </c:pt>
                <c:pt idx="2889">
                  <c:v>10.297000000000001</c:v>
                </c:pt>
                <c:pt idx="2890">
                  <c:v>10.297000000000001</c:v>
                </c:pt>
                <c:pt idx="2891">
                  <c:v>10.301</c:v>
                </c:pt>
                <c:pt idx="2892">
                  <c:v>10.305</c:v>
                </c:pt>
                <c:pt idx="2893">
                  <c:v>10.308999999999999</c:v>
                </c:pt>
                <c:pt idx="2894">
                  <c:v>10.313000000000001</c:v>
                </c:pt>
                <c:pt idx="2895">
                  <c:v>10.326000000000001</c:v>
                </c:pt>
                <c:pt idx="2896">
                  <c:v>10.326000000000001</c:v>
                </c:pt>
                <c:pt idx="2897">
                  <c:v>10.334</c:v>
                </c:pt>
                <c:pt idx="2898">
                  <c:v>10.337999999999999</c:v>
                </c:pt>
                <c:pt idx="2899">
                  <c:v>10.346</c:v>
                </c:pt>
                <c:pt idx="2900">
                  <c:v>10.346</c:v>
                </c:pt>
                <c:pt idx="2901">
                  <c:v>10.353999999999999</c:v>
                </c:pt>
                <c:pt idx="2902">
                  <c:v>10.353999999999999</c:v>
                </c:pt>
                <c:pt idx="2903">
                  <c:v>10.362</c:v>
                </c:pt>
                <c:pt idx="2904">
                  <c:v>10.363</c:v>
                </c:pt>
                <c:pt idx="2905">
                  <c:v>10.375</c:v>
                </c:pt>
                <c:pt idx="2906">
                  <c:v>10.379</c:v>
                </c:pt>
                <c:pt idx="2907">
                  <c:v>10.382999999999999</c:v>
                </c:pt>
                <c:pt idx="2908">
                  <c:v>10.387</c:v>
                </c:pt>
                <c:pt idx="2909">
                  <c:v>10.395</c:v>
                </c:pt>
                <c:pt idx="2910">
                  <c:v>10.395</c:v>
                </c:pt>
                <c:pt idx="2911">
                  <c:v>10.404</c:v>
                </c:pt>
                <c:pt idx="2912">
                  <c:v>10.404</c:v>
                </c:pt>
                <c:pt idx="2913">
                  <c:v>10.412000000000001</c:v>
                </c:pt>
                <c:pt idx="2914">
                  <c:v>10.412000000000001</c:v>
                </c:pt>
                <c:pt idx="2915">
                  <c:v>10.423999999999999</c:v>
                </c:pt>
                <c:pt idx="2916">
                  <c:v>10.428000000000001</c:v>
                </c:pt>
                <c:pt idx="2917">
                  <c:v>10.436</c:v>
                </c:pt>
                <c:pt idx="2918">
                  <c:v>10.436</c:v>
                </c:pt>
                <c:pt idx="2919">
                  <c:v>10.444000000000001</c:v>
                </c:pt>
                <c:pt idx="2920">
                  <c:v>10.448</c:v>
                </c:pt>
                <c:pt idx="2921">
                  <c:v>10.452999999999999</c:v>
                </c:pt>
                <c:pt idx="2922">
                  <c:v>10.452999999999999</c:v>
                </c:pt>
                <c:pt idx="2923">
                  <c:v>10.461</c:v>
                </c:pt>
                <c:pt idx="2924">
                  <c:v>10.461</c:v>
                </c:pt>
                <c:pt idx="2925">
                  <c:v>10.473000000000001</c:v>
                </c:pt>
                <c:pt idx="2926">
                  <c:v>10.477</c:v>
                </c:pt>
                <c:pt idx="2927">
                  <c:v>10.484999999999999</c:v>
                </c:pt>
                <c:pt idx="2928">
                  <c:v>10.489000000000001</c:v>
                </c:pt>
                <c:pt idx="2929">
                  <c:v>10.494</c:v>
                </c:pt>
                <c:pt idx="2930">
                  <c:v>10.505000000000001</c:v>
                </c:pt>
                <c:pt idx="2931">
                  <c:v>10.506</c:v>
                </c:pt>
                <c:pt idx="2932">
                  <c:v>10.506</c:v>
                </c:pt>
                <c:pt idx="2933">
                  <c:v>10.51</c:v>
                </c:pt>
                <c:pt idx="2934">
                  <c:v>10.513999999999999</c:v>
                </c:pt>
                <c:pt idx="2935">
                  <c:v>10.526</c:v>
                </c:pt>
                <c:pt idx="2936">
                  <c:v>10.526999999999999</c:v>
                </c:pt>
                <c:pt idx="2937">
                  <c:v>10.535</c:v>
                </c:pt>
                <c:pt idx="2938">
                  <c:v>10.545</c:v>
                </c:pt>
                <c:pt idx="2939">
                  <c:v>10.547000000000001</c:v>
                </c:pt>
                <c:pt idx="2940">
                  <c:v>10.547000000000001</c:v>
                </c:pt>
                <c:pt idx="2941">
                  <c:v>10.555</c:v>
                </c:pt>
                <c:pt idx="2942">
                  <c:v>10.555</c:v>
                </c:pt>
                <c:pt idx="2943">
                  <c:v>10.558999999999999</c:v>
                </c:pt>
                <c:pt idx="2944">
                  <c:v>10.563000000000001</c:v>
                </c:pt>
                <c:pt idx="2945">
                  <c:v>10.574999999999999</c:v>
                </c:pt>
                <c:pt idx="2946">
                  <c:v>10.576000000000001</c:v>
                </c:pt>
                <c:pt idx="2947">
                  <c:v>10.584</c:v>
                </c:pt>
                <c:pt idx="2948">
                  <c:v>10.587999999999999</c:v>
                </c:pt>
                <c:pt idx="2949">
                  <c:v>10.596</c:v>
                </c:pt>
                <c:pt idx="2950">
                  <c:v>10.596</c:v>
                </c:pt>
                <c:pt idx="2951">
                  <c:v>10.603999999999999</c:v>
                </c:pt>
                <c:pt idx="2952">
                  <c:v>10.603999999999999</c:v>
                </c:pt>
                <c:pt idx="2953">
                  <c:v>10.612</c:v>
                </c:pt>
                <c:pt idx="2954">
                  <c:v>10.612</c:v>
                </c:pt>
                <c:pt idx="2955">
                  <c:v>10.625</c:v>
                </c:pt>
                <c:pt idx="2956">
                  <c:v>10.628</c:v>
                </c:pt>
                <c:pt idx="2957">
                  <c:v>10.632999999999999</c:v>
                </c:pt>
                <c:pt idx="2958">
                  <c:v>10.637</c:v>
                </c:pt>
                <c:pt idx="2959">
                  <c:v>10.645</c:v>
                </c:pt>
                <c:pt idx="2960">
                  <c:v>10.645</c:v>
                </c:pt>
                <c:pt idx="2961">
                  <c:v>10.653</c:v>
                </c:pt>
                <c:pt idx="2962">
                  <c:v>10.653</c:v>
                </c:pt>
                <c:pt idx="2963">
                  <c:v>10.661</c:v>
                </c:pt>
                <c:pt idx="2964">
                  <c:v>10.662000000000001</c:v>
                </c:pt>
                <c:pt idx="2965">
                  <c:v>10.67</c:v>
                </c:pt>
                <c:pt idx="2966">
                  <c:v>10.673999999999999</c:v>
                </c:pt>
                <c:pt idx="2967">
                  <c:v>10.682</c:v>
                </c:pt>
                <c:pt idx="2968">
                  <c:v>10.686</c:v>
                </c:pt>
                <c:pt idx="2969">
                  <c:v>10.69</c:v>
                </c:pt>
                <c:pt idx="2970">
                  <c:v>10.694000000000001</c:v>
                </c:pt>
                <c:pt idx="2971">
                  <c:v>10.698</c:v>
                </c:pt>
                <c:pt idx="2972">
                  <c:v>10.702999999999999</c:v>
                </c:pt>
                <c:pt idx="2973">
                  <c:v>10.711</c:v>
                </c:pt>
                <c:pt idx="2974">
                  <c:v>10.711</c:v>
                </c:pt>
                <c:pt idx="2975">
                  <c:v>10.723000000000001</c:v>
                </c:pt>
                <c:pt idx="2976">
                  <c:v>10.723000000000001</c:v>
                </c:pt>
                <c:pt idx="2977">
                  <c:v>10.731</c:v>
                </c:pt>
                <c:pt idx="2978">
                  <c:v>10.731</c:v>
                </c:pt>
                <c:pt idx="2979">
                  <c:v>10.739000000000001</c:v>
                </c:pt>
                <c:pt idx="2980">
                  <c:v>10.743</c:v>
                </c:pt>
                <c:pt idx="2981">
                  <c:v>10.752000000000001</c:v>
                </c:pt>
                <c:pt idx="2982">
                  <c:v>10.752000000000001</c:v>
                </c:pt>
                <c:pt idx="2983">
                  <c:v>10.76</c:v>
                </c:pt>
                <c:pt idx="2984">
                  <c:v>10.766</c:v>
                </c:pt>
                <c:pt idx="2985">
                  <c:v>10.772</c:v>
                </c:pt>
                <c:pt idx="2986">
                  <c:v>10.772</c:v>
                </c:pt>
                <c:pt idx="2987">
                  <c:v>10.78</c:v>
                </c:pt>
                <c:pt idx="2988">
                  <c:v>10.78</c:v>
                </c:pt>
                <c:pt idx="2989">
                  <c:v>10.788</c:v>
                </c:pt>
                <c:pt idx="2990">
                  <c:v>10.792</c:v>
                </c:pt>
                <c:pt idx="2991">
                  <c:v>10.801</c:v>
                </c:pt>
                <c:pt idx="2992">
                  <c:v>10.801</c:v>
                </c:pt>
                <c:pt idx="2993">
                  <c:v>10.808999999999999</c:v>
                </c:pt>
                <c:pt idx="2994">
                  <c:v>10.813000000000001</c:v>
                </c:pt>
                <c:pt idx="2995">
                  <c:v>10.821</c:v>
                </c:pt>
                <c:pt idx="2996">
                  <c:v>10.824999999999999</c:v>
                </c:pt>
                <c:pt idx="2997">
                  <c:v>10.829000000000001</c:v>
                </c:pt>
                <c:pt idx="2998">
                  <c:v>10.833</c:v>
                </c:pt>
                <c:pt idx="2999">
                  <c:v>10.842000000000001</c:v>
                </c:pt>
                <c:pt idx="3000">
                  <c:v>10.849</c:v>
                </c:pt>
                <c:pt idx="3001">
                  <c:v>10.85</c:v>
                </c:pt>
                <c:pt idx="3002">
                  <c:v>10.858000000000001</c:v>
                </c:pt>
                <c:pt idx="3003">
                  <c:v>10.858000000000001</c:v>
                </c:pt>
                <c:pt idx="3004">
                  <c:v>10.862</c:v>
                </c:pt>
                <c:pt idx="3005">
                  <c:v>10.87</c:v>
                </c:pt>
                <c:pt idx="3006">
                  <c:v>10.871</c:v>
                </c:pt>
                <c:pt idx="3007">
                  <c:v>10.879</c:v>
                </c:pt>
                <c:pt idx="3008">
                  <c:v>10.882999999999999</c:v>
                </c:pt>
                <c:pt idx="3009">
                  <c:v>10.891</c:v>
                </c:pt>
                <c:pt idx="3010">
                  <c:v>10.891</c:v>
                </c:pt>
                <c:pt idx="3011">
                  <c:v>10.898999999999999</c:v>
                </c:pt>
                <c:pt idx="3012">
                  <c:v>10.903</c:v>
                </c:pt>
                <c:pt idx="3013">
                  <c:v>10.911</c:v>
                </c:pt>
                <c:pt idx="3014">
                  <c:v>10.919</c:v>
                </c:pt>
                <c:pt idx="3015">
                  <c:v>10.92</c:v>
                </c:pt>
                <c:pt idx="3016">
                  <c:v>10.93</c:v>
                </c:pt>
                <c:pt idx="3017">
                  <c:v>10.932</c:v>
                </c:pt>
                <c:pt idx="3018">
                  <c:v>10.932</c:v>
                </c:pt>
                <c:pt idx="3019">
                  <c:v>10.944000000000001</c:v>
                </c:pt>
                <c:pt idx="3020">
                  <c:v>10.948</c:v>
                </c:pt>
                <c:pt idx="3021">
                  <c:v>10.952</c:v>
                </c:pt>
                <c:pt idx="3022">
                  <c:v>10.952999999999999</c:v>
                </c:pt>
                <c:pt idx="3023">
                  <c:v>10.961</c:v>
                </c:pt>
                <c:pt idx="3024">
                  <c:v>10.961</c:v>
                </c:pt>
                <c:pt idx="3025">
                  <c:v>10.968999999999999</c:v>
                </c:pt>
                <c:pt idx="3026">
                  <c:v>10.973000000000001</c:v>
                </c:pt>
                <c:pt idx="3027">
                  <c:v>10.981</c:v>
                </c:pt>
                <c:pt idx="3028">
                  <c:v>10.988</c:v>
                </c:pt>
                <c:pt idx="3029">
                  <c:v>10.989000000000001</c:v>
                </c:pt>
                <c:pt idx="3030">
                  <c:v>11</c:v>
                </c:pt>
                <c:pt idx="3031">
                  <c:v>11.000999999999999</c:v>
                </c:pt>
                <c:pt idx="3032">
                  <c:v>11.002000000000001</c:v>
                </c:pt>
                <c:pt idx="3033">
                  <c:v>11.01</c:v>
                </c:pt>
                <c:pt idx="3034">
                  <c:v>11.01</c:v>
                </c:pt>
                <c:pt idx="3035">
                  <c:v>11.018000000000001</c:v>
                </c:pt>
                <c:pt idx="3036">
                  <c:v>11.028</c:v>
                </c:pt>
                <c:pt idx="3037">
                  <c:v>11.03</c:v>
                </c:pt>
                <c:pt idx="3038">
                  <c:v>11.038</c:v>
                </c:pt>
                <c:pt idx="3039">
                  <c:v>11.038</c:v>
                </c:pt>
                <c:pt idx="3040">
                  <c:v>11.048999999999999</c:v>
                </c:pt>
                <c:pt idx="3041">
                  <c:v>11.051</c:v>
                </c:pt>
                <c:pt idx="3042">
                  <c:v>11.051</c:v>
                </c:pt>
                <c:pt idx="3043">
                  <c:v>11.058999999999999</c:v>
                </c:pt>
                <c:pt idx="3044">
                  <c:v>11.063000000000001</c:v>
                </c:pt>
                <c:pt idx="3045">
                  <c:v>11.071</c:v>
                </c:pt>
                <c:pt idx="3046">
                  <c:v>11.077999999999999</c:v>
                </c:pt>
                <c:pt idx="3047">
                  <c:v>11.079000000000001</c:v>
                </c:pt>
                <c:pt idx="3048">
                  <c:v>11.09</c:v>
                </c:pt>
                <c:pt idx="3049">
                  <c:v>11.090999999999999</c:v>
                </c:pt>
                <c:pt idx="3050">
                  <c:v>11.098000000000001</c:v>
                </c:pt>
                <c:pt idx="3051">
                  <c:v>11.1</c:v>
                </c:pt>
                <c:pt idx="3052">
                  <c:v>11.108000000000001</c:v>
                </c:pt>
                <c:pt idx="3053">
                  <c:v>11.112</c:v>
                </c:pt>
                <c:pt idx="3054">
                  <c:v>11.12</c:v>
                </c:pt>
                <c:pt idx="3055">
                  <c:v>11.12</c:v>
                </c:pt>
                <c:pt idx="3056">
                  <c:v>11.127000000000001</c:v>
                </c:pt>
                <c:pt idx="3057">
                  <c:v>11.128</c:v>
                </c:pt>
                <c:pt idx="3058">
                  <c:v>11.132</c:v>
                </c:pt>
                <c:pt idx="3059">
                  <c:v>11.141</c:v>
                </c:pt>
                <c:pt idx="3060">
                  <c:v>11.141</c:v>
                </c:pt>
                <c:pt idx="3061">
                  <c:v>11.148999999999999</c:v>
                </c:pt>
                <c:pt idx="3062">
                  <c:v>11.16</c:v>
                </c:pt>
                <c:pt idx="3063">
                  <c:v>11.161</c:v>
                </c:pt>
                <c:pt idx="3064">
                  <c:v>11.161</c:v>
                </c:pt>
                <c:pt idx="3065">
                  <c:v>11.169</c:v>
                </c:pt>
                <c:pt idx="3066">
                  <c:v>11.18</c:v>
                </c:pt>
                <c:pt idx="3067">
                  <c:v>11.182</c:v>
                </c:pt>
                <c:pt idx="3068">
                  <c:v>11.189</c:v>
                </c:pt>
                <c:pt idx="3069">
                  <c:v>11.19</c:v>
                </c:pt>
                <c:pt idx="3070">
                  <c:v>11.194000000000001</c:v>
                </c:pt>
                <c:pt idx="3071">
                  <c:v>11.198</c:v>
                </c:pt>
                <c:pt idx="3072">
                  <c:v>11.209</c:v>
                </c:pt>
                <c:pt idx="3073">
                  <c:v>11.21</c:v>
                </c:pt>
                <c:pt idx="3074">
                  <c:v>11.211</c:v>
                </c:pt>
                <c:pt idx="3075">
                  <c:v>11.218999999999999</c:v>
                </c:pt>
                <c:pt idx="3076">
                  <c:v>11.223000000000001</c:v>
                </c:pt>
                <c:pt idx="3077">
                  <c:v>11.231</c:v>
                </c:pt>
                <c:pt idx="3078">
                  <c:v>11.231</c:v>
                </c:pt>
                <c:pt idx="3079">
                  <c:v>11.239000000000001</c:v>
                </c:pt>
                <c:pt idx="3080">
                  <c:v>11.243</c:v>
                </c:pt>
                <c:pt idx="3081">
                  <c:v>11.250999999999999</c:v>
                </c:pt>
                <c:pt idx="3082">
                  <c:v>11.250999999999999</c:v>
                </c:pt>
                <c:pt idx="3083">
                  <c:v>11.26</c:v>
                </c:pt>
                <c:pt idx="3084">
                  <c:v>11.263</c:v>
                </c:pt>
                <c:pt idx="3085">
                  <c:v>11.272</c:v>
                </c:pt>
                <c:pt idx="3086">
                  <c:v>11.272</c:v>
                </c:pt>
                <c:pt idx="3087">
                  <c:v>11.28</c:v>
                </c:pt>
                <c:pt idx="3088">
                  <c:v>11.28</c:v>
                </c:pt>
                <c:pt idx="3089">
                  <c:v>11.288</c:v>
                </c:pt>
                <c:pt idx="3090">
                  <c:v>11.292</c:v>
                </c:pt>
                <c:pt idx="3091">
                  <c:v>11.301</c:v>
                </c:pt>
                <c:pt idx="3092">
                  <c:v>11.301</c:v>
                </c:pt>
                <c:pt idx="3093">
                  <c:v>11.308999999999999</c:v>
                </c:pt>
                <c:pt idx="3094">
                  <c:v>11.313000000000001</c:v>
                </c:pt>
                <c:pt idx="3095">
                  <c:v>11.321</c:v>
                </c:pt>
                <c:pt idx="3096">
                  <c:v>11.321</c:v>
                </c:pt>
                <c:pt idx="3097">
                  <c:v>11.329000000000001</c:v>
                </c:pt>
                <c:pt idx="3098">
                  <c:v>11.333</c:v>
                </c:pt>
                <c:pt idx="3099">
                  <c:v>11.340999999999999</c:v>
                </c:pt>
                <c:pt idx="3100">
                  <c:v>11.342000000000001</c:v>
                </c:pt>
                <c:pt idx="3101">
                  <c:v>11.35</c:v>
                </c:pt>
                <c:pt idx="3102">
                  <c:v>11.35</c:v>
                </c:pt>
                <c:pt idx="3103">
                  <c:v>11.362</c:v>
                </c:pt>
                <c:pt idx="3104">
                  <c:v>11.362</c:v>
                </c:pt>
                <c:pt idx="3105">
                  <c:v>11.37</c:v>
                </c:pt>
                <c:pt idx="3106">
                  <c:v>11.37</c:v>
                </c:pt>
                <c:pt idx="3107">
                  <c:v>11.378</c:v>
                </c:pt>
                <c:pt idx="3108">
                  <c:v>11.382</c:v>
                </c:pt>
                <c:pt idx="3109">
                  <c:v>11.391</c:v>
                </c:pt>
                <c:pt idx="3110">
                  <c:v>11.391</c:v>
                </c:pt>
                <c:pt idx="3111">
                  <c:v>11.398999999999999</c:v>
                </c:pt>
                <c:pt idx="3112">
                  <c:v>11.403</c:v>
                </c:pt>
                <c:pt idx="3113">
                  <c:v>11.411</c:v>
                </c:pt>
                <c:pt idx="3114">
                  <c:v>11.411</c:v>
                </c:pt>
                <c:pt idx="3115">
                  <c:v>11.419</c:v>
                </c:pt>
                <c:pt idx="3116">
                  <c:v>11.423</c:v>
                </c:pt>
                <c:pt idx="3117">
                  <c:v>11.432</c:v>
                </c:pt>
                <c:pt idx="3118">
                  <c:v>11.432</c:v>
                </c:pt>
                <c:pt idx="3119">
                  <c:v>11.44</c:v>
                </c:pt>
                <c:pt idx="3120">
                  <c:v>11.444000000000001</c:v>
                </c:pt>
                <c:pt idx="3121">
                  <c:v>11.452</c:v>
                </c:pt>
                <c:pt idx="3122">
                  <c:v>11.452</c:v>
                </c:pt>
                <c:pt idx="3123">
                  <c:v>11.46</c:v>
                </c:pt>
                <c:pt idx="3124">
                  <c:v>11.46</c:v>
                </c:pt>
                <c:pt idx="3125">
                  <c:v>11.468</c:v>
                </c:pt>
                <c:pt idx="3126">
                  <c:v>11.472</c:v>
                </c:pt>
                <c:pt idx="3127">
                  <c:v>11.481</c:v>
                </c:pt>
                <c:pt idx="3128">
                  <c:v>11.481</c:v>
                </c:pt>
                <c:pt idx="3129">
                  <c:v>11.489000000000001</c:v>
                </c:pt>
                <c:pt idx="3130">
                  <c:v>11.493</c:v>
                </c:pt>
                <c:pt idx="3131">
                  <c:v>11.500999999999999</c:v>
                </c:pt>
                <c:pt idx="3132">
                  <c:v>11.500999999999999</c:v>
                </c:pt>
                <c:pt idx="3133">
                  <c:v>11.51</c:v>
                </c:pt>
                <c:pt idx="3134">
                  <c:v>11.513</c:v>
                </c:pt>
                <c:pt idx="3135">
                  <c:v>11.522</c:v>
                </c:pt>
                <c:pt idx="3136">
                  <c:v>11.522</c:v>
                </c:pt>
                <c:pt idx="3137">
                  <c:v>11.53</c:v>
                </c:pt>
                <c:pt idx="3138">
                  <c:v>11.53</c:v>
                </c:pt>
                <c:pt idx="3139">
                  <c:v>11.542</c:v>
                </c:pt>
                <c:pt idx="3140">
                  <c:v>11.542</c:v>
                </c:pt>
                <c:pt idx="3141">
                  <c:v>11.55</c:v>
                </c:pt>
                <c:pt idx="3142">
                  <c:v>11.551</c:v>
                </c:pt>
                <c:pt idx="3143">
                  <c:v>11.558999999999999</c:v>
                </c:pt>
                <c:pt idx="3144">
                  <c:v>11.563000000000001</c:v>
                </c:pt>
                <c:pt idx="3145">
                  <c:v>11.571</c:v>
                </c:pt>
                <c:pt idx="3146">
                  <c:v>11.571</c:v>
                </c:pt>
                <c:pt idx="3147">
                  <c:v>11.579000000000001</c:v>
                </c:pt>
                <c:pt idx="3148">
                  <c:v>11.583</c:v>
                </c:pt>
                <c:pt idx="3149">
                  <c:v>11.590999999999999</c:v>
                </c:pt>
                <c:pt idx="3150">
                  <c:v>11.590999999999999</c:v>
                </c:pt>
                <c:pt idx="3151">
                  <c:v>11.6</c:v>
                </c:pt>
                <c:pt idx="3152">
                  <c:v>11.603</c:v>
                </c:pt>
                <c:pt idx="3153">
                  <c:v>11.612</c:v>
                </c:pt>
                <c:pt idx="3154">
                  <c:v>11.612</c:v>
                </c:pt>
                <c:pt idx="3155">
                  <c:v>11.62</c:v>
                </c:pt>
                <c:pt idx="3156">
                  <c:v>11.62</c:v>
                </c:pt>
                <c:pt idx="3157">
                  <c:v>11.628</c:v>
                </c:pt>
                <c:pt idx="3158">
                  <c:v>11.632</c:v>
                </c:pt>
                <c:pt idx="3159">
                  <c:v>11.641</c:v>
                </c:pt>
                <c:pt idx="3160">
                  <c:v>11.641</c:v>
                </c:pt>
                <c:pt idx="3161">
                  <c:v>11.648999999999999</c:v>
                </c:pt>
                <c:pt idx="3162">
                  <c:v>11.653</c:v>
                </c:pt>
                <c:pt idx="3163">
                  <c:v>11.661</c:v>
                </c:pt>
                <c:pt idx="3164">
                  <c:v>11.667999999999999</c:v>
                </c:pt>
                <c:pt idx="3165">
                  <c:v>11.669</c:v>
                </c:pt>
                <c:pt idx="3166">
                  <c:v>11.68</c:v>
                </c:pt>
                <c:pt idx="3167">
                  <c:v>11.680999999999999</c:v>
                </c:pt>
                <c:pt idx="3168">
                  <c:v>11.688000000000001</c:v>
                </c:pt>
                <c:pt idx="3169">
                  <c:v>11.69</c:v>
                </c:pt>
                <c:pt idx="3170">
                  <c:v>11.7</c:v>
                </c:pt>
                <c:pt idx="3171">
                  <c:v>11.702</c:v>
                </c:pt>
                <c:pt idx="3172">
                  <c:v>11.702</c:v>
                </c:pt>
                <c:pt idx="3173">
                  <c:v>11.71</c:v>
                </c:pt>
                <c:pt idx="3174">
                  <c:v>11.717000000000001</c:v>
                </c:pt>
                <c:pt idx="3175">
                  <c:v>11.718</c:v>
                </c:pt>
                <c:pt idx="3176">
                  <c:v>11.722</c:v>
                </c:pt>
                <c:pt idx="3177">
                  <c:v>11.731</c:v>
                </c:pt>
                <c:pt idx="3178">
                  <c:v>11.731</c:v>
                </c:pt>
                <c:pt idx="3179">
                  <c:v>11.739000000000001</c:v>
                </c:pt>
                <c:pt idx="3180">
                  <c:v>11.75</c:v>
                </c:pt>
                <c:pt idx="3181">
                  <c:v>11.750999999999999</c:v>
                </c:pt>
                <c:pt idx="3182">
                  <c:v>11.759</c:v>
                </c:pt>
                <c:pt idx="3183">
                  <c:v>11.759</c:v>
                </c:pt>
                <c:pt idx="3184">
                  <c:v>11.77</c:v>
                </c:pt>
                <c:pt idx="3185">
                  <c:v>11.772</c:v>
                </c:pt>
                <c:pt idx="3186">
                  <c:v>11.779</c:v>
                </c:pt>
                <c:pt idx="3187">
                  <c:v>11.78</c:v>
                </c:pt>
                <c:pt idx="3188">
                  <c:v>11.791</c:v>
                </c:pt>
                <c:pt idx="3189">
                  <c:v>11.792</c:v>
                </c:pt>
                <c:pt idx="3190">
                  <c:v>11.798</c:v>
                </c:pt>
                <c:pt idx="3191">
                  <c:v>11.8</c:v>
                </c:pt>
                <c:pt idx="3192">
                  <c:v>11.807</c:v>
                </c:pt>
                <c:pt idx="3193">
                  <c:v>11.808</c:v>
                </c:pt>
                <c:pt idx="3194">
                  <c:v>11.819000000000001</c:v>
                </c:pt>
                <c:pt idx="3195">
                  <c:v>11.821</c:v>
                </c:pt>
                <c:pt idx="3196">
                  <c:v>11.827</c:v>
                </c:pt>
                <c:pt idx="3197">
                  <c:v>11.829000000000001</c:v>
                </c:pt>
                <c:pt idx="3198">
                  <c:v>11.839</c:v>
                </c:pt>
                <c:pt idx="3199">
                  <c:v>11.840999999999999</c:v>
                </c:pt>
                <c:pt idx="3200">
                  <c:v>11.847</c:v>
                </c:pt>
                <c:pt idx="3201">
                  <c:v>11.849</c:v>
                </c:pt>
                <c:pt idx="3202">
                  <c:v>11.86</c:v>
                </c:pt>
                <c:pt idx="3203">
                  <c:v>11.862</c:v>
                </c:pt>
                <c:pt idx="3204">
                  <c:v>11.868</c:v>
                </c:pt>
                <c:pt idx="3205">
                  <c:v>11.87</c:v>
                </c:pt>
                <c:pt idx="3206">
                  <c:v>11.88</c:v>
                </c:pt>
                <c:pt idx="3207">
                  <c:v>11.882</c:v>
                </c:pt>
                <c:pt idx="3208">
                  <c:v>11.888</c:v>
                </c:pt>
                <c:pt idx="3209">
                  <c:v>11.89</c:v>
                </c:pt>
                <c:pt idx="3210">
                  <c:v>11.897</c:v>
                </c:pt>
                <c:pt idx="3211">
                  <c:v>11.901999999999999</c:v>
                </c:pt>
                <c:pt idx="3212">
                  <c:v>11.91</c:v>
                </c:pt>
                <c:pt idx="3213">
                  <c:v>11.911</c:v>
                </c:pt>
                <c:pt idx="3214">
                  <c:v>11.917999999999999</c:v>
                </c:pt>
                <c:pt idx="3215">
                  <c:v>11.919</c:v>
                </c:pt>
                <c:pt idx="3216">
                  <c:v>11.93</c:v>
                </c:pt>
                <c:pt idx="3217">
                  <c:v>11.930999999999999</c:v>
                </c:pt>
                <c:pt idx="3218">
                  <c:v>11.938000000000001</c:v>
                </c:pt>
                <c:pt idx="3219">
                  <c:v>11.939</c:v>
                </c:pt>
                <c:pt idx="3220">
                  <c:v>11.95</c:v>
                </c:pt>
                <c:pt idx="3221">
                  <c:v>11.952</c:v>
                </c:pt>
                <c:pt idx="3222">
                  <c:v>11.959</c:v>
                </c:pt>
                <c:pt idx="3223">
                  <c:v>11.96</c:v>
                </c:pt>
                <c:pt idx="3224">
                  <c:v>11.971</c:v>
                </c:pt>
                <c:pt idx="3225">
                  <c:v>11.972</c:v>
                </c:pt>
                <c:pt idx="3226">
                  <c:v>11.98</c:v>
                </c:pt>
                <c:pt idx="3227">
                  <c:v>11.98</c:v>
                </c:pt>
                <c:pt idx="3228">
                  <c:v>11.988</c:v>
                </c:pt>
                <c:pt idx="3229">
                  <c:v>11.993</c:v>
                </c:pt>
                <c:pt idx="3230">
                  <c:v>11.999000000000001</c:v>
                </c:pt>
                <c:pt idx="3231">
                  <c:v>12.000999999999999</c:v>
                </c:pt>
                <c:pt idx="3232">
                  <c:v>12.007999999999999</c:v>
                </c:pt>
                <c:pt idx="3233">
                  <c:v>12.009</c:v>
                </c:pt>
                <c:pt idx="3234">
                  <c:v>12.019</c:v>
                </c:pt>
                <c:pt idx="3235">
                  <c:v>12.021000000000001</c:v>
                </c:pt>
                <c:pt idx="3236">
                  <c:v>12.026999999999999</c:v>
                </c:pt>
                <c:pt idx="3237">
                  <c:v>12.03</c:v>
                </c:pt>
                <c:pt idx="3238">
                  <c:v>12.04</c:v>
                </c:pt>
                <c:pt idx="3239">
                  <c:v>12.042</c:v>
                </c:pt>
                <c:pt idx="3240">
                  <c:v>12.048</c:v>
                </c:pt>
                <c:pt idx="3241">
                  <c:v>12.05</c:v>
                </c:pt>
                <c:pt idx="3242">
                  <c:v>12.06</c:v>
                </c:pt>
                <c:pt idx="3243">
                  <c:v>12.061999999999999</c:v>
                </c:pt>
                <c:pt idx="3244">
                  <c:v>12.068</c:v>
                </c:pt>
                <c:pt idx="3245">
                  <c:v>12.071</c:v>
                </c:pt>
                <c:pt idx="3246">
                  <c:v>12.081</c:v>
                </c:pt>
                <c:pt idx="3247">
                  <c:v>12.083</c:v>
                </c:pt>
                <c:pt idx="3248">
                  <c:v>12.089</c:v>
                </c:pt>
                <c:pt idx="3249">
                  <c:v>12.090999999999999</c:v>
                </c:pt>
                <c:pt idx="3250">
                  <c:v>12.098000000000001</c:v>
                </c:pt>
                <c:pt idx="3251">
                  <c:v>12.103</c:v>
                </c:pt>
                <c:pt idx="3252">
                  <c:v>12.11</c:v>
                </c:pt>
                <c:pt idx="3253">
                  <c:v>12.112</c:v>
                </c:pt>
                <c:pt idx="3254">
                  <c:v>12.118</c:v>
                </c:pt>
                <c:pt idx="3255">
                  <c:v>12.12</c:v>
                </c:pt>
                <c:pt idx="3256">
                  <c:v>12.131</c:v>
                </c:pt>
                <c:pt idx="3257">
                  <c:v>12.132</c:v>
                </c:pt>
                <c:pt idx="3258">
                  <c:v>12.138999999999999</c:v>
                </c:pt>
                <c:pt idx="3259">
                  <c:v>12.14</c:v>
                </c:pt>
                <c:pt idx="3260">
                  <c:v>12.151</c:v>
                </c:pt>
                <c:pt idx="3261">
                  <c:v>12.153</c:v>
                </c:pt>
                <c:pt idx="3262">
                  <c:v>12.159000000000001</c:v>
                </c:pt>
                <c:pt idx="3263">
                  <c:v>12.161</c:v>
                </c:pt>
                <c:pt idx="3264">
                  <c:v>12.169</c:v>
                </c:pt>
                <c:pt idx="3265">
                  <c:v>12.173</c:v>
                </c:pt>
                <c:pt idx="3266">
                  <c:v>12.18</c:v>
                </c:pt>
                <c:pt idx="3267">
                  <c:v>12.180999999999999</c:v>
                </c:pt>
                <c:pt idx="3268">
                  <c:v>12.19</c:v>
                </c:pt>
                <c:pt idx="3269">
                  <c:v>12.193</c:v>
                </c:pt>
                <c:pt idx="3270">
                  <c:v>12.2</c:v>
                </c:pt>
                <c:pt idx="3271">
                  <c:v>12.202</c:v>
                </c:pt>
                <c:pt idx="3272">
                  <c:v>12.208</c:v>
                </c:pt>
                <c:pt idx="3273">
                  <c:v>12.21</c:v>
                </c:pt>
                <c:pt idx="3274">
                  <c:v>12.22</c:v>
                </c:pt>
                <c:pt idx="3275">
                  <c:v>12.222</c:v>
                </c:pt>
                <c:pt idx="3276">
                  <c:v>12.228999999999999</c:v>
                </c:pt>
                <c:pt idx="3277">
                  <c:v>12.23</c:v>
                </c:pt>
                <c:pt idx="3278">
                  <c:v>12.241</c:v>
                </c:pt>
                <c:pt idx="3279">
                  <c:v>12.243</c:v>
                </c:pt>
                <c:pt idx="3280">
                  <c:v>12.249000000000001</c:v>
                </c:pt>
                <c:pt idx="3281">
                  <c:v>12.250999999999999</c:v>
                </c:pt>
                <c:pt idx="3282">
                  <c:v>12.260999999999999</c:v>
                </c:pt>
                <c:pt idx="3283">
                  <c:v>12.263</c:v>
                </c:pt>
                <c:pt idx="3284">
                  <c:v>12.27</c:v>
                </c:pt>
                <c:pt idx="3285">
                  <c:v>12.271000000000001</c:v>
                </c:pt>
                <c:pt idx="3286">
                  <c:v>12.278</c:v>
                </c:pt>
                <c:pt idx="3287">
                  <c:v>12.282999999999999</c:v>
                </c:pt>
                <c:pt idx="3288">
                  <c:v>12.291</c:v>
                </c:pt>
                <c:pt idx="3289">
                  <c:v>12.292</c:v>
                </c:pt>
                <c:pt idx="3290">
                  <c:v>12.298</c:v>
                </c:pt>
                <c:pt idx="3291">
                  <c:v>12.3</c:v>
                </c:pt>
                <c:pt idx="3292">
                  <c:v>12.311</c:v>
                </c:pt>
                <c:pt idx="3293">
                  <c:v>12.311999999999999</c:v>
                </c:pt>
                <c:pt idx="3294">
                  <c:v>12.319000000000001</c:v>
                </c:pt>
                <c:pt idx="3295">
                  <c:v>12.32</c:v>
                </c:pt>
                <c:pt idx="3296">
                  <c:v>12.331</c:v>
                </c:pt>
                <c:pt idx="3297">
                  <c:v>12.333</c:v>
                </c:pt>
                <c:pt idx="3298">
                  <c:v>12.339</c:v>
                </c:pt>
                <c:pt idx="3299">
                  <c:v>12.340999999999999</c:v>
                </c:pt>
                <c:pt idx="3300">
                  <c:v>12.352</c:v>
                </c:pt>
                <c:pt idx="3301">
                  <c:v>12.353</c:v>
                </c:pt>
                <c:pt idx="3302">
                  <c:v>12.36</c:v>
                </c:pt>
                <c:pt idx="3303">
                  <c:v>12.361000000000001</c:v>
                </c:pt>
                <c:pt idx="3304">
                  <c:v>12.372</c:v>
                </c:pt>
                <c:pt idx="3305">
                  <c:v>12.374000000000001</c:v>
                </c:pt>
                <c:pt idx="3306">
                  <c:v>12.38</c:v>
                </c:pt>
                <c:pt idx="3307">
                  <c:v>12.382</c:v>
                </c:pt>
                <c:pt idx="3308">
                  <c:v>12.388999999999999</c:v>
                </c:pt>
                <c:pt idx="3309">
                  <c:v>12.39</c:v>
                </c:pt>
                <c:pt idx="3310">
                  <c:v>12.401999999999999</c:v>
                </c:pt>
                <c:pt idx="3311">
                  <c:v>12.401999999999999</c:v>
                </c:pt>
                <c:pt idx="3312">
                  <c:v>12.41</c:v>
                </c:pt>
                <c:pt idx="3313">
                  <c:v>12.41</c:v>
                </c:pt>
                <c:pt idx="3314">
                  <c:v>12.422000000000001</c:v>
                </c:pt>
                <c:pt idx="3315">
                  <c:v>12.423</c:v>
                </c:pt>
                <c:pt idx="3316">
                  <c:v>12.43</c:v>
                </c:pt>
                <c:pt idx="3317">
                  <c:v>12.430999999999999</c:v>
                </c:pt>
                <c:pt idx="3318">
                  <c:v>12.442</c:v>
                </c:pt>
                <c:pt idx="3319">
                  <c:v>12.443</c:v>
                </c:pt>
                <c:pt idx="3320">
                  <c:v>12.45</c:v>
                </c:pt>
                <c:pt idx="3321">
                  <c:v>12.452</c:v>
                </c:pt>
                <c:pt idx="3322">
                  <c:v>12.459</c:v>
                </c:pt>
                <c:pt idx="3323">
                  <c:v>12.464</c:v>
                </c:pt>
                <c:pt idx="3324">
                  <c:v>12.471</c:v>
                </c:pt>
                <c:pt idx="3325">
                  <c:v>12.472</c:v>
                </c:pt>
                <c:pt idx="3326">
                  <c:v>12.478999999999999</c:v>
                </c:pt>
                <c:pt idx="3327">
                  <c:v>12.484</c:v>
                </c:pt>
                <c:pt idx="3328">
                  <c:v>12.491</c:v>
                </c:pt>
                <c:pt idx="3329">
                  <c:v>12.492000000000001</c:v>
                </c:pt>
                <c:pt idx="3330">
                  <c:v>12.499000000000001</c:v>
                </c:pt>
                <c:pt idx="3331">
                  <c:v>12.500999999999999</c:v>
                </c:pt>
                <c:pt idx="3332">
                  <c:v>12.510999999999999</c:v>
                </c:pt>
                <c:pt idx="3333">
                  <c:v>12.513</c:v>
                </c:pt>
                <c:pt idx="3334">
                  <c:v>12.52</c:v>
                </c:pt>
                <c:pt idx="3335">
                  <c:v>12.521000000000001</c:v>
                </c:pt>
                <c:pt idx="3336">
                  <c:v>12.532</c:v>
                </c:pt>
                <c:pt idx="3337">
                  <c:v>12.532999999999999</c:v>
                </c:pt>
                <c:pt idx="3338">
                  <c:v>12.541</c:v>
                </c:pt>
                <c:pt idx="3339">
                  <c:v>12.542</c:v>
                </c:pt>
                <c:pt idx="3340">
                  <c:v>12.548</c:v>
                </c:pt>
                <c:pt idx="3341">
                  <c:v>12.554</c:v>
                </c:pt>
                <c:pt idx="3342">
                  <c:v>12.561</c:v>
                </c:pt>
                <c:pt idx="3343">
                  <c:v>12.561999999999999</c:v>
                </c:pt>
                <c:pt idx="3344">
                  <c:v>12.569000000000001</c:v>
                </c:pt>
                <c:pt idx="3345">
                  <c:v>12.574</c:v>
                </c:pt>
                <c:pt idx="3346">
                  <c:v>12.581</c:v>
                </c:pt>
                <c:pt idx="3347">
                  <c:v>12.583</c:v>
                </c:pt>
                <c:pt idx="3348">
                  <c:v>12.589</c:v>
                </c:pt>
                <c:pt idx="3349">
                  <c:v>12.590999999999999</c:v>
                </c:pt>
                <c:pt idx="3350">
                  <c:v>12.603</c:v>
                </c:pt>
                <c:pt idx="3351">
                  <c:v>12.603</c:v>
                </c:pt>
                <c:pt idx="3352">
                  <c:v>12.61</c:v>
                </c:pt>
                <c:pt idx="3353">
                  <c:v>12.611000000000001</c:v>
                </c:pt>
                <c:pt idx="3354">
                  <c:v>12.622999999999999</c:v>
                </c:pt>
                <c:pt idx="3355">
                  <c:v>12.624000000000001</c:v>
                </c:pt>
                <c:pt idx="3356">
                  <c:v>12.63</c:v>
                </c:pt>
                <c:pt idx="3357">
                  <c:v>12.632</c:v>
                </c:pt>
                <c:pt idx="3358">
                  <c:v>12.641999999999999</c:v>
                </c:pt>
                <c:pt idx="3359">
                  <c:v>12.644</c:v>
                </c:pt>
                <c:pt idx="3360">
                  <c:v>12.651</c:v>
                </c:pt>
                <c:pt idx="3361">
                  <c:v>12.651999999999999</c:v>
                </c:pt>
                <c:pt idx="3362">
                  <c:v>12.663</c:v>
                </c:pt>
                <c:pt idx="3363">
                  <c:v>12.663</c:v>
                </c:pt>
                <c:pt idx="3364">
                  <c:v>12.670999999999999</c:v>
                </c:pt>
                <c:pt idx="3365">
                  <c:v>12.673</c:v>
                </c:pt>
                <c:pt idx="3366">
                  <c:v>12.679</c:v>
                </c:pt>
                <c:pt idx="3367">
                  <c:v>12.680999999999999</c:v>
                </c:pt>
                <c:pt idx="3368">
                  <c:v>12.692</c:v>
                </c:pt>
                <c:pt idx="3369">
                  <c:v>12.693</c:v>
                </c:pt>
                <c:pt idx="3370">
                  <c:v>12.7</c:v>
                </c:pt>
                <c:pt idx="3371">
                  <c:v>12.701000000000001</c:v>
                </c:pt>
                <c:pt idx="3372">
                  <c:v>12.712</c:v>
                </c:pt>
                <c:pt idx="3373">
                  <c:v>12.714</c:v>
                </c:pt>
                <c:pt idx="3374">
                  <c:v>12.721</c:v>
                </c:pt>
                <c:pt idx="3375">
                  <c:v>12.722</c:v>
                </c:pt>
                <c:pt idx="3376">
                  <c:v>12.731999999999999</c:v>
                </c:pt>
                <c:pt idx="3377">
                  <c:v>12.734</c:v>
                </c:pt>
                <c:pt idx="3378">
                  <c:v>12.741</c:v>
                </c:pt>
                <c:pt idx="3379">
                  <c:v>12.742000000000001</c:v>
                </c:pt>
                <c:pt idx="3380">
                  <c:v>12.749000000000001</c:v>
                </c:pt>
                <c:pt idx="3381">
                  <c:v>12.755000000000001</c:v>
                </c:pt>
                <c:pt idx="3382">
                  <c:v>12.760999999999999</c:v>
                </c:pt>
                <c:pt idx="3383">
                  <c:v>12.760999999999999</c:v>
                </c:pt>
                <c:pt idx="3384">
                  <c:v>12.769</c:v>
                </c:pt>
                <c:pt idx="3385">
                  <c:v>12.771000000000001</c:v>
                </c:pt>
                <c:pt idx="3386">
                  <c:v>12.782</c:v>
                </c:pt>
                <c:pt idx="3387">
                  <c:v>12.782999999999999</c:v>
                </c:pt>
                <c:pt idx="3388">
                  <c:v>12.79</c:v>
                </c:pt>
                <c:pt idx="3389">
                  <c:v>12.791</c:v>
                </c:pt>
                <c:pt idx="3390">
                  <c:v>12.802</c:v>
                </c:pt>
                <c:pt idx="3391">
                  <c:v>12.804</c:v>
                </c:pt>
                <c:pt idx="3392">
                  <c:v>12.811</c:v>
                </c:pt>
                <c:pt idx="3393">
                  <c:v>12.811999999999999</c:v>
                </c:pt>
                <c:pt idx="3394">
                  <c:v>12.819000000000001</c:v>
                </c:pt>
                <c:pt idx="3395">
                  <c:v>12.824</c:v>
                </c:pt>
                <c:pt idx="3396">
                  <c:v>12.83</c:v>
                </c:pt>
                <c:pt idx="3397">
                  <c:v>12.832000000000001</c:v>
                </c:pt>
                <c:pt idx="3398">
                  <c:v>12.843999999999999</c:v>
                </c:pt>
                <c:pt idx="3399">
                  <c:v>12.845000000000001</c:v>
                </c:pt>
                <c:pt idx="3400">
                  <c:v>12.853</c:v>
                </c:pt>
                <c:pt idx="3401">
                  <c:v>12.853</c:v>
                </c:pt>
                <c:pt idx="3402">
                  <c:v>12.864000000000001</c:v>
                </c:pt>
                <c:pt idx="3403">
                  <c:v>12.864000000000001</c:v>
                </c:pt>
                <c:pt idx="3404">
                  <c:v>12.871</c:v>
                </c:pt>
                <c:pt idx="3405">
                  <c:v>12.872999999999999</c:v>
                </c:pt>
                <c:pt idx="3406">
                  <c:v>12.88</c:v>
                </c:pt>
                <c:pt idx="3407">
                  <c:v>12.882</c:v>
                </c:pt>
                <c:pt idx="3408">
                  <c:v>12.893000000000001</c:v>
                </c:pt>
                <c:pt idx="3409">
                  <c:v>12.894</c:v>
                </c:pt>
                <c:pt idx="3410">
                  <c:v>12.901</c:v>
                </c:pt>
                <c:pt idx="3411">
                  <c:v>12.901999999999999</c:v>
                </c:pt>
                <c:pt idx="3412">
                  <c:v>12.913</c:v>
                </c:pt>
                <c:pt idx="3413">
                  <c:v>12.914</c:v>
                </c:pt>
                <c:pt idx="3414">
                  <c:v>12.920999999999999</c:v>
                </c:pt>
                <c:pt idx="3415">
                  <c:v>12.923</c:v>
                </c:pt>
                <c:pt idx="3416">
                  <c:v>12.933999999999999</c:v>
                </c:pt>
                <c:pt idx="3417">
                  <c:v>12.935</c:v>
                </c:pt>
                <c:pt idx="3418">
                  <c:v>12.942</c:v>
                </c:pt>
                <c:pt idx="3419">
                  <c:v>12.943</c:v>
                </c:pt>
                <c:pt idx="3420">
                  <c:v>12.949</c:v>
                </c:pt>
                <c:pt idx="3421">
                  <c:v>12.955</c:v>
                </c:pt>
                <c:pt idx="3422">
                  <c:v>12.962999999999999</c:v>
                </c:pt>
                <c:pt idx="3423">
                  <c:v>12.962999999999999</c:v>
                </c:pt>
                <c:pt idx="3424">
                  <c:v>12.97</c:v>
                </c:pt>
                <c:pt idx="3425">
                  <c:v>12.972</c:v>
                </c:pt>
                <c:pt idx="3426">
                  <c:v>12.981999999999999</c:v>
                </c:pt>
                <c:pt idx="3427">
                  <c:v>12.984</c:v>
                </c:pt>
                <c:pt idx="3428">
                  <c:v>12.991</c:v>
                </c:pt>
                <c:pt idx="3429">
                  <c:v>12.992000000000001</c:v>
                </c:pt>
                <c:pt idx="3430">
                  <c:v>13.003</c:v>
                </c:pt>
                <c:pt idx="3431">
                  <c:v>13.005000000000001</c:v>
                </c:pt>
                <c:pt idx="3432">
                  <c:v>13.010999999999999</c:v>
                </c:pt>
                <c:pt idx="3433">
                  <c:v>13.013</c:v>
                </c:pt>
                <c:pt idx="3434">
                  <c:v>13.019</c:v>
                </c:pt>
                <c:pt idx="3435">
                  <c:v>13.025</c:v>
                </c:pt>
                <c:pt idx="3436">
                  <c:v>13.032</c:v>
                </c:pt>
                <c:pt idx="3437">
                  <c:v>13.032999999999999</c:v>
                </c:pt>
                <c:pt idx="3438">
                  <c:v>13.044</c:v>
                </c:pt>
                <c:pt idx="3439">
                  <c:v>13.045</c:v>
                </c:pt>
                <c:pt idx="3440">
                  <c:v>13.052</c:v>
                </c:pt>
                <c:pt idx="3441">
                  <c:v>13.054</c:v>
                </c:pt>
                <c:pt idx="3442">
                  <c:v>13.061</c:v>
                </c:pt>
                <c:pt idx="3443">
                  <c:v>13.061999999999999</c:v>
                </c:pt>
                <c:pt idx="3444">
                  <c:v>13.069000000000001</c:v>
                </c:pt>
                <c:pt idx="3445">
                  <c:v>13.074</c:v>
                </c:pt>
                <c:pt idx="3446">
                  <c:v>13.081</c:v>
                </c:pt>
                <c:pt idx="3447">
                  <c:v>13.082000000000001</c:v>
                </c:pt>
                <c:pt idx="3448">
                  <c:v>13.093</c:v>
                </c:pt>
                <c:pt idx="3449">
                  <c:v>13.095000000000001</c:v>
                </c:pt>
                <c:pt idx="3450">
                  <c:v>13.102</c:v>
                </c:pt>
                <c:pt idx="3451">
                  <c:v>13.103</c:v>
                </c:pt>
                <c:pt idx="3452">
                  <c:v>13.114000000000001</c:v>
                </c:pt>
                <c:pt idx="3453">
                  <c:v>13.114000000000001</c:v>
                </c:pt>
                <c:pt idx="3454">
                  <c:v>13.121</c:v>
                </c:pt>
                <c:pt idx="3455">
                  <c:v>13.122999999999999</c:v>
                </c:pt>
                <c:pt idx="3456">
                  <c:v>13.134</c:v>
                </c:pt>
                <c:pt idx="3457">
                  <c:v>13.135</c:v>
                </c:pt>
                <c:pt idx="3458">
                  <c:v>13.143000000000001</c:v>
                </c:pt>
                <c:pt idx="3459">
                  <c:v>13.144</c:v>
                </c:pt>
                <c:pt idx="3460">
                  <c:v>13.15</c:v>
                </c:pt>
                <c:pt idx="3461">
                  <c:v>13.156000000000001</c:v>
                </c:pt>
                <c:pt idx="3462">
                  <c:v>13.163</c:v>
                </c:pt>
                <c:pt idx="3463">
                  <c:v>13.163</c:v>
                </c:pt>
                <c:pt idx="3464">
                  <c:v>13.170999999999999</c:v>
                </c:pt>
                <c:pt idx="3465">
                  <c:v>13.172000000000001</c:v>
                </c:pt>
                <c:pt idx="3466">
                  <c:v>13.183</c:v>
                </c:pt>
                <c:pt idx="3467">
                  <c:v>13.185</c:v>
                </c:pt>
                <c:pt idx="3468">
                  <c:v>13.191000000000001</c:v>
                </c:pt>
                <c:pt idx="3469">
                  <c:v>13.193</c:v>
                </c:pt>
                <c:pt idx="3470">
                  <c:v>13.204000000000001</c:v>
                </c:pt>
                <c:pt idx="3471">
                  <c:v>13.205</c:v>
                </c:pt>
                <c:pt idx="3472">
                  <c:v>13.212</c:v>
                </c:pt>
                <c:pt idx="3473">
                  <c:v>13.212999999999999</c:v>
                </c:pt>
                <c:pt idx="3474">
                  <c:v>13.22</c:v>
                </c:pt>
                <c:pt idx="3475">
                  <c:v>13.226000000000001</c:v>
                </c:pt>
                <c:pt idx="3476">
                  <c:v>13.231999999999999</c:v>
                </c:pt>
                <c:pt idx="3477">
                  <c:v>13.234</c:v>
                </c:pt>
                <c:pt idx="3478">
                  <c:v>13.244999999999999</c:v>
                </c:pt>
                <c:pt idx="3479">
                  <c:v>13.246</c:v>
                </c:pt>
                <c:pt idx="3480">
                  <c:v>13.253</c:v>
                </c:pt>
                <c:pt idx="3481">
                  <c:v>13.254</c:v>
                </c:pt>
                <c:pt idx="3482">
                  <c:v>13.260999999999999</c:v>
                </c:pt>
                <c:pt idx="3483">
                  <c:v>13.263</c:v>
                </c:pt>
                <c:pt idx="3484">
                  <c:v>13.27</c:v>
                </c:pt>
                <c:pt idx="3485">
                  <c:v>13.275</c:v>
                </c:pt>
                <c:pt idx="3486">
                  <c:v>13.281000000000001</c:v>
                </c:pt>
                <c:pt idx="3487">
                  <c:v>13.282999999999999</c:v>
                </c:pt>
                <c:pt idx="3488">
                  <c:v>13.295999999999999</c:v>
                </c:pt>
                <c:pt idx="3489">
                  <c:v>13.295999999999999</c:v>
                </c:pt>
                <c:pt idx="3490">
                  <c:v>13.304</c:v>
                </c:pt>
                <c:pt idx="3491">
                  <c:v>13.304</c:v>
                </c:pt>
                <c:pt idx="3492">
                  <c:v>13.315</c:v>
                </c:pt>
                <c:pt idx="3493">
                  <c:v>13.315</c:v>
                </c:pt>
                <c:pt idx="3494">
                  <c:v>13.321999999999999</c:v>
                </c:pt>
                <c:pt idx="3495">
                  <c:v>13.324</c:v>
                </c:pt>
                <c:pt idx="3496">
                  <c:v>13.334</c:v>
                </c:pt>
                <c:pt idx="3497">
                  <c:v>13.336</c:v>
                </c:pt>
                <c:pt idx="3498">
                  <c:v>13.342000000000001</c:v>
                </c:pt>
                <c:pt idx="3499">
                  <c:v>13.343999999999999</c:v>
                </c:pt>
                <c:pt idx="3500">
                  <c:v>13.35</c:v>
                </c:pt>
                <c:pt idx="3501">
                  <c:v>13.356999999999999</c:v>
                </c:pt>
                <c:pt idx="3502">
                  <c:v>13.362</c:v>
                </c:pt>
                <c:pt idx="3503">
                  <c:v>13.362</c:v>
                </c:pt>
                <c:pt idx="3504">
                  <c:v>13.371</c:v>
                </c:pt>
                <c:pt idx="3505">
                  <c:v>13.372999999999999</c:v>
                </c:pt>
                <c:pt idx="3506">
                  <c:v>13.382999999999999</c:v>
                </c:pt>
                <c:pt idx="3507">
                  <c:v>13.385</c:v>
                </c:pt>
                <c:pt idx="3508">
                  <c:v>13.391999999999999</c:v>
                </c:pt>
                <c:pt idx="3509">
                  <c:v>13.394</c:v>
                </c:pt>
                <c:pt idx="3510">
                  <c:v>13.404999999999999</c:v>
                </c:pt>
                <c:pt idx="3511">
                  <c:v>13.406000000000001</c:v>
                </c:pt>
                <c:pt idx="3512">
                  <c:v>13.413</c:v>
                </c:pt>
                <c:pt idx="3513">
                  <c:v>13.414</c:v>
                </c:pt>
                <c:pt idx="3514">
                  <c:v>13.420999999999999</c:v>
                </c:pt>
                <c:pt idx="3515">
                  <c:v>13.426</c:v>
                </c:pt>
                <c:pt idx="3516">
                  <c:v>13.433</c:v>
                </c:pt>
                <c:pt idx="3517">
                  <c:v>13.435</c:v>
                </c:pt>
                <c:pt idx="3518">
                  <c:v>13.441000000000001</c:v>
                </c:pt>
                <c:pt idx="3519">
                  <c:v>13.446999999999999</c:v>
                </c:pt>
                <c:pt idx="3520">
                  <c:v>13.454000000000001</c:v>
                </c:pt>
                <c:pt idx="3521">
                  <c:v>13.455</c:v>
                </c:pt>
                <c:pt idx="3522">
                  <c:v>13.462</c:v>
                </c:pt>
                <c:pt idx="3523">
                  <c:v>13.462999999999999</c:v>
                </c:pt>
                <c:pt idx="3524">
                  <c:v>13.471</c:v>
                </c:pt>
                <c:pt idx="3525">
                  <c:v>13.476000000000001</c:v>
                </c:pt>
                <c:pt idx="3526">
                  <c:v>13.481999999999999</c:v>
                </c:pt>
                <c:pt idx="3527">
                  <c:v>13.484</c:v>
                </c:pt>
                <c:pt idx="3528">
                  <c:v>13.496</c:v>
                </c:pt>
                <c:pt idx="3529">
                  <c:v>13.496</c:v>
                </c:pt>
                <c:pt idx="3530">
                  <c:v>13.503</c:v>
                </c:pt>
                <c:pt idx="3531">
                  <c:v>13.504</c:v>
                </c:pt>
                <c:pt idx="3532">
                  <c:v>13.515000000000001</c:v>
                </c:pt>
                <c:pt idx="3533">
                  <c:v>13.516</c:v>
                </c:pt>
                <c:pt idx="3534">
                  <c:v>13.522</c:v>
                </c:pt>
                <c:pt idx="3535">
                  <c:v>13.525</c:v>
                </c:pt>
                <c:pt idx="3536">
                  <c:v>13.531000000000001</c:v>
                </c:pt>
                <c:pt idx="3537">
                  <c:v>13.537000000000001</c:v>
                </c:pt>
                <c:pt idx="3538">
                  <c:v>13.542999999999999</c:v>
                </c:pt>
                <c:pt idx="3539">
                  <c:v>13.545</c:v>
                </c:pt>
                <c:pt idx="3540">
                  <c:v>13.551</c:v>
                </c:pt>
                <c:pt idx="3541">
                  <c:v>13.553000000000001</c:v>
                </c:pt>
                <c:pt idx="3542">
                  <c:v>13.563000000000001</c:v>
                </c:pt>
                <c:pt idx="3543">
                  <c:v>13.563000000000001</c:v>
                </c:pt>
                <c:pt idx="3544">
                  <c:v>13.571999999999999</c:v>
                </c:pt>
                <c:pt idx="3545">
                  <c:v>13.574</c:v>
                </c:pt>
                <c:pt idx="3546">
                  <c:v>13.584</c:v>
                </c:pt>
                <c:pt idx="3547">
                  <c:v>13.586</c:v>
                </c:pt>
                <c:pt idx="3548">
                  <c:v>13.593</c:v>
                </c:pt>
                <c:pt idx="3549">
                  <c:v>13.593999999999999</c:v>
                </c:pt>
                <c:pt idx="3550">
                  <c:v>13.605</c:v>
                </c:pt>
                <c:pt idx="3551">
                  <c:v>13.606999999999999</c:v>
                </c:pt>
                <c:pt idx="3552">
                  <c:v>13.613</c:v>
                </c:pt>
                <c:pt idx="3553">
                  <c:v>13.615</c:v>
                </c:pt>
                <c:pt idx="3554">
                  <c:v>13.622</c:v>
                </c:pt>
                <c:pt idx="3555">
                  <c:v>13.627000000000001</c:v>
                </c:pt>
                <c:pt idx="3556">
                  <c:v>13.634</c:v>
                </c:pt>
                <c:pt idx="3557">
                  <c:v>13.635</c:v>
                </c:pt>
                <c:pt idx="3558">
                  <c:v>13.641999999999999</c:v>
                </c:pt>
                <c:pt idx="3559">
                  <c:v>13.643000000000001</c:v>
                </c:pt>
                <c:pt idx="3560">
                  <c:v>13.654999999999999</c:v>
                </c:pt>
                <c:pt idx="3561">
                  <c:v>13.656000000000001</c:v>
                </c:pt>
                <c:pt idx="3562">
                  <c:v>13.662000000000001</c:v>
                </c:pt>
                <c:pt idx="3563">
                  <c:v>13.664</c:v>
                </c:pt>
                <c:pt idx="3564">
                  <c:v>13.670999999999999</c:v>
                </c:pt>
                <c:pt idx="3565">
                  <c:v>13.676</c:v>
                </c:pt>
                <c:pt idx="3566">
                  <c:v>13.683999999999999</c:v>
                </c:pt>
                <c:pt idx="3567">
                  <c:v>13.683999999999999</c:v>
                </c:pt>
                <c:pt idx="3568">
                  <c:v>13.696</c:v>
                </c:pt>
                <c:pt idx="3569">
                  <c:v>13.696999999999999</c:v>
                </c:pt>
                <c:pt idx="3570">
                  <c:v>13.705</c:v>
                </c:pt>
                <c:pt idx="3571">
                  <c:v>13.705</c:v>
                </c:pt>
                <c:pt idx="3572">
                  <c:v>13.712</c:v>
                </c:pt>
                <c:pt idx="3573">
                  <c:v>13.712999999999999</c:v>
                </c:pt>
                <c:pt idx="3574">
                  <c:v>13.72</c:v>
                </c:pt>
                <c:pt idx="3575">
                  <c:v>13.725</c:v>
                </c:pt>
                <c:pt idx="3576">
                  <c:v>13.731999999999999</c:v>
                </c:pt>
                <c:pt idx="3577">
                  <c:v>13.733000000000001</c:v>
                </c:pt>
                <c:pt idx="3578">
                  <c:v>13.744</c:v>
                </c:pt>
                <c:pt idx="3579">
                  <c:v>13.746</c:v>
                </c:pt>
                <c:pt idx="3580">
                  <c:v>13.752000000000001</c:v>
                </c:pt>
                <c:pt idx="3581">
                  <c:v>13.754</c:v>
                </c:pt>
                <c:pt idx="3582">
                  <c:v>13.765000000000001</c:v>
                </c:pt>
                <c:pt idx="3583">
                  <c:v>13.765000000000001</c:v>
                </c:pt>
                <c:pt idx="3584">
                  <c:v>13.773999999999999</c:v>
                </c:pt>
                <c:pt idx="3585">
                  <c:v>13.775</c:v>
                </c:pt>
                <c:pt idx="3586">
                  <c:v>13.786</c:v>
                </c:pt>
                <c:pt idx="3587">
                  <c:v>13.787000000000001</c:v>
                </c:pt>
                <c:pt idx="3588">
                  <c:v>13.792999999999999</c:v>
                </c:pt>
                <c:pt idx="3589">
                  <c:v>13.795</c:v>
                </c:pt>
                <c:pt idx="3590">
                  <c:v>13.805999999999999</c:v>
                </c:pt>
                <c:pt idx="3591">
                  <c:v>13.807</c:v>
                </c:pt>
                <c:pt idx="3592">
                  <c:v>13.814</c:v>
                </c:pt>
                <c:pt idx="3593">
                  <c:v>13.814</c:v>
                </c:pt>
                <c:pt idx="3594">
                  <c:v>13.823</c:v>
                </c:pt>
                <c:pt idx="3595">
                  <c:v>13.824</c:v>
                </c:pt>
                <c:pt idx="3596">
                  <c:v>13.835000000000001</c:v>
                </c:pt>
                <c:pt idx="3597">
                  <c:v>13.836</c:v>
                </c:pt>
                <c:pt idx="3598">
                  <c:v>13.843</c:v>
                </c:pt>
                <c:pt idx="3599">
                  <c:v>13.843999999999999</c:v>
                </c:pt>
                <c:pt idx="3600">
                  <c:v>13.855</c:v>
                </c:pt>
                <c:pt idx="3601">
                  <c:v>13.856999999999999</c:v>
                </c:pt>
                <c:pt idx="3602">
                  <c:v>13.863</c:v>
                </c:pt>
                <c:pt idx="3603">
                  <c:v>13.865</c:v>
                </c:pt>
                <c:pt idx="3604">
                  <c:v>13.872</c:v>
                </c:pt>
                <c:pt idx="3605">
                  <c:v>13.877000000000001</c:v>
                </c:pt>
                <c:pt idx="3606">
                  <c:v>13.882999999999999</c:v>
                </c:pt>
                <c:pt idx="3607">
                  <c:v>13.885</c:v>
                </c:pt>
                <c:pt idx="3608">
                  <c:v>13.891999999999999</c:v>
                </c:pt>
                <c:pt idx="3609">
                  <c:v>13.897</c:v>
                </c:pt>
                <c:pt idx="3610">
                  <c:v>13.904</c:v>
                </c:pt>
                <c:pt idx="3611">
                  <c:v>13.906000000000001</c:v>
                </c:pt>
                <c:pt idx="3612">
                  <c:v>13.912000000000001</c:v>
                </c:pt>
                <c:pt idx="3613">
                  <c:v>13.914</c:v>
                </c:pt>
                <c:pt idx="3614">
                  <c:v>13.922000000000001</c:v>
                </c:pt>
                <c:pt idx="3615">
                  <c:v>13.926</c:v>
                </c:pt>
                <c:pt idx="3616">
                  <c:v>13.933</c:v>
                </c:pt>
                <c:pt idx="3617">
                  <c:v>13.933999999999999</c:v>
                </c:pt>
                <c:pt idx="3618">
                  <c:v>13.941000000000001</c:v>
                </c:pt>
                <c:pt idx="3619">
                  <c:v>13.942</c:v>
                </c:pt>
                <c:pt idx="3620">
                  <c:v>13.952999999999999</c:v>
                </c:pt>
                <c:pt idx="3621">
                  <c:v>13.955</c:v>
                </c:pt>
                <c:pt idx="3622">
                  <c:v>13.961</c:v>
                </c:pt>
                <c:pt idx="3623">
                  <c:v>13.962999999999999</c:v>
                </c:pt>
                <c:pt idx="3624">
                  <c:v>13.97</c:v>
                </c:pt>
                <c:pt idx="3625">
                  <c:v>13.975</c:v>
                </c:pt>
                <c:pt idx="3626">
                  <c:v>13.981</c:v>
                </c:pt>
                <c:pt idx="3627">
                  <c:v>13.988</c:v>
                </c:pt>
                <c:pt idx="3628">
                  <c:v>13.994</c:v>
                </c:pt>
                <c:pt idx="3629">
                  <c:v>13.994999999999999</c:v>
                </c:pt>
                <c:pt idx="3630">
                  <c:v>14.002000000000001</c:v>
                </c:pt>
                <c:pt idx="3631">
                  <c:v>14.004</c:v>
                </c:pt>
                <c:pt idx="3632">
                  <c:v>14.010999999999999</c:v>
                </c:pt>
                <c:pt idx="3633">
                  <c:v>14.012</c:v>
                </c:pt>
                <c:pt idx="3634">
                  <c:v>14.019</c:v>
                </c:pt>
                <c:pt idx="3635">
                  <c:v>14.02</c:v>
                </c:pt>
                <c:pt idx="3636">
                  <c:v>14.026999999999999</c:v>
                </c:pt>
                <c:pt idx="3637">
                  <c:v>14.032999999999999</c:v>
                </c:pt>
                <c:pt idx="3638">
                  <c:v>14.039</c:v>
                </c:pt>
                <c:pt idx="3639">
                  <c:v>14.041</c:v>
                </c:pt>
                <c:pt idx="3640">
                  <c:v>14.051</c:v>
                </c:pt>
                <c:pt idx="3641">
                  <c:v>14.051</c:v>
                </c:pt>
                <c:pt idx="3642">
                  <c:v>14.058999999999999</c:v>
                </c:pt>
                <c:pt idx="3643">
                  <c:v>14.061</c:v>
                </c:pt>
                <c:pt idx="3644">
                  <c:v>14.068</c:v>
                </c:pt>
                <c:pt idx="3645">
                  <c:v>14.069000000000001</c:v>
                </c:pt>
                <c:pt idx="3646">
                  <c:v>14.08</c:v>
                </c:pt>
                <c:pt idx="3647">
                  <c:v>14.082000000000001</c:v>
                </c:pt>
                <c:pt idx="3648">
                  <c:v>14.089</c:v>
                </c:pt>
                <c:pt idx="3649">
                  <c:v>14.09</c:v>
                </c:pt>
                <c:pt idx="3650">
                  <c:v>14.1</c:v>
                </c:pt>
                <c:pt idx="3651">
                  <c:v>14.102</c:v>
                </c:pt>
                <c:pt idx="3652">
                  <c:v>14.109</c:v>
                </c:pt>
                <c:pt idx="3653">
                  <c:v>14.111000000000001</c:v>
                </c:pt>
                <c:pt idx="3654">
                  <c:v>14.117000000000001</c:v>
                </c:pt>
                <c:pt idx="3655">
                  <c:v>14.122999999999999</c:v>
                </c:pt>
                <c:pt idx="3656">
                  <c:v>14.129</c:v>
                </c:pt>
                <c:pt idx="3657">
                  <c:v>14.131</c:v>
                </c:pt>
                <c:pt idx="3658">
                  <c:v>14.138999999999999</c:v>
                </c:pt>
                <c:pt idx="3659">
                  <c:v>14.138999999999999</c:v>
                </c:pt>
                <c:pt idx="3660">
                  <c:v>14.15</c:v>
                </c:pt>
                <c:pt idx="3661">
                  <c:v>14.151</c:v>
                </c:pt>
                <c:pt idx="3662">
                  <c:v>14.162000000000001</c:v>
                </c:pt>
                <c:pt idx="3663">
                  <c:v>14.162000000000001</c:v>
                </c:pt>
                <c:pt idx="3664">
                  <c:v>14.170999999999999</c:v>
                </c:pt>
                <c:pt idx="3665">
                  <c:v>14.172000000000001</c:v>
                </c:pt>
                <c:pt idx="3666">
                  <c:v>14.179</c:v>
                </c:pt>
                <c:pt idx="3667">
                  <c:v>14.18</c:v>
                </c:pt>
                <c:pt idx="3668">
                  <c:v>14.191000000000001</c:v>
                </c:pt>
                <c:pt idx="3669">
                  <c:v>14.192</c:v>
                </c:pt>
                <c:pt idx="3670">
                  <c:v>14.199</c:v>
                </c:pt>
                <c:pt idx="3671">
                  <c:v>14.201000000000001</c:v>
                </c:pt>
                <c:pt idx="3672">
                  <c:v>14.207000000000001</c:v>
                </c:pt>
                <c:pt idx="3673">
                  <c:v>14.212999999999999</c:v>
                </c:pt>
                <c:pt idx="3674">
                  <c:v>14.22</c:v>
                </c:pt>
                <c:pt idx="3675">
                  <c:v>14.221</c:v>
                </c:pt>
                <c:pt idx="3676">
                  <c:v>14.228</c:v>
                </c:pt>
                <c:pt idx="3677">
                  <c:v>14.228999999999999</c:v>
                </c:pt>
                <c:pt idx="3678">
                  <c:v>14.24</c:v>
                </c:pt>
                <c:pt idx="3679">
                  <c:v>14.242000000000001</c:v>
                </c:pt>
                <c:pt idx="3680">
                  <c:v>14.247999999999999</c:v>
                </c:pt>
                <c:pt idx="3681">
                  <c:v>14.25</c:v>
                </c:pt>
                <c:pt idx="3682">
                  <c:v>14.260999999999999</c:v>
                </c:pt>
                <c:pt idx="3683">
                  <c:v>14.262</c:v>
                </c:pt>
                <c:pt idx="3684">
                  <c:v>14.269</c:v>
                </c:pt>
                <c:pt idx="3685">
                  <c:v>14.27</c:v>
                </c:pt>
                <c:pt idx="3686">
                  <c:v>14.281000000000001</c:v>
                </c:pt>
                <c:pt idx="3687">
                  <c:v>14.282</c:v>
                </c:pt>
                <c:pt idx="3688">
                  <c:v>14.29</c:v>
                </c:pt>
                <c:pt idx="3689">
                  <c:v>14.291</c:v>
                </c:pt>
                <c:pt idx="3690">
                  <c:v>14.297000000000001</c:v>
                </c:pt>
                <c:pt idx="3691">
                  <c:v>14.303000000000001</c:v>
                </c:pt>
                <c:pt idx="3692">
                  <c:v>14.308999999999999</c:v>
                </c:pt>
                <c:pt idx="3693">
                  <c:v>14.311</c:v>
                </c:pt>
                <c:pt idx="3694">
                  <c:v>14.318</c:v>
                </c:pt>
                <c:pt idx="3695">
                  <c:v>14.319000000000001</c:v>
                </c:pt>
                <c:pt idx="3696">
                  <c:v>14.333</c:v>
                </c:pt>
                <c:pt idx="3697">
                  <c:v>14.333</c:v>
                </c:pt>
                <c:pt idx="3698">
                  <c:v>14.342000000000001</c:v>
                </c:pt>
                <c:pt idx="3699">
                  <c:v>14.342000000000001</c:v>
                </c:pt>
                <c:pt idx="3700">
                  <c:v>14.35</c:v>
                </c:pt>
                <c:pt idx="3701">
                  <c:v>14.352</c:v>
                </c:pt>
                <c:pt idx="3702">
                  <c:v>14.359</c:v>
                </c:pt>
                <c:pt idx="3703">
                  <c:v>14.36</c:v>
                </c:pt>
                <c:pt idx="3704">
                  <c:v>14.371</c:v>
                </c:pt>
                <c:pt idx="3705">
                  <c:v>14.372999999999999</c:v>
                </c:pt>
                <c:pt idx="3706">
                  <c:v>14.379</c:v>
                </c:pt>
                <c:pt idx="3707">
                  <c:v>14.381</c:v>
                </c:pt>
                <c:pt idx="3708">
                  <c:v>14.387</c:v>
                </c:pt>
                <c:pt idx="3709">
                  <c:v>14.388999999999999</c:v>
                </c:pt>
                <c:pt idx="3710">
                  <c:v>14.4</c:v>
                </c:pt>
                <c:pt idx="3711">
                  <c:v>14.401</c:v>
                </c:pt>
                <c:pt idx="3712">
                  <c:v>14.407999999999999</c:v>
                </c:pt>
                <c:pt idx="3713">
                  <c:v>14.409000000000001</c:v>
                </c:pt>
                <c:pt idx="3714">
                  <c:v>14.420999999999999</c:v>
                </c:pt>
                <c:pt idx="3715">
                  <c:v>14.422000000000001</c:v>
                </c:pt>
                <c:pt idx="3716">
                  <c:v>14.428000000000001</c:v>
                </c:pt>
                <c:pt idx="3717">
                  <c:v>14.43</c:v>
                </c:pt>
                <c:pt idx="3718">
                  <c:v>14.44</c:v>
                </c:pt>
                <c:pt idx="3719">
                  <c:v>14.442</c:v>
                </c:pt>
                <c:pt idx="3720">
                  <c:v>14.449</c:v>
                </c:pt>
                <c:pt idx="3721">
                  <c:v>14.45</c:v>
                </c:pt>
                <c:pt idx="3722">
                  <c:v>14.457000000000001</c:v>
                </c:pt>
                <c:pt idx="3723">
                  <c:v>14.462999999999999</c:v>
                </c:pt>
                <c:pt idx="3724">
                  <c:v>14.47</c:v>
                </c:pt>
                <c:pt idx="3725">
                  <c:v>14.471</c:v>
                </c:pt>
                <c:pt idx="3726">
                  <c:v>14.478</c:v>
                </c:pt>
                <c:pt idx="3727">
                  <c:v>14.478999999999999</c:v>
                </c:pt>
                <c:pt idx="3728">
                  <c:v>14.49</c:v>
                </c:pt>
                <c:pt idx="3729">
                  <c:v>14.491</c:v>
                </c:pt>
                <c:pt idx="3730">
                  <c:v>14.497999999999999</c:v>
                </c:pt>
                <c:pt idx="3731">
                  <c:v>14.5</c:v>
                </c:pt>
                <c:pt idx="3732">
                  <c:v>14.51</c:v>
                </c:pt>
                <c:pt idx="3733">
                  <c:v>14.512</c:v>
                </c:pt>
                <c:pt idx="3734">
                  <c:v>14.519</c:v>
                </c:pt>
                <c:pt idx="3735">
                  <c:v>14.52</c:v>
                </c:pt>
                <c:pt idx="3736">
                  <c:v>14.531000000000001</c:v>
                </c:pt>
                <c:pt idx="3737">
                  <c:v>14.532</c:v>
                </c:pt>
                <c:pt idx="3738">
                  <c:v>14.539</c:v>
                </c:pt>
                <c:pt idx="3739">
                  <c:v>14.541</c:v>
                </c:pt>
                <c:pt idx="3740">
                  <c:v>14.547000000000001</c:v>
                </c:pt>
                <c:pt idx="3741">
                  <c:v>14.553000000000001</c:v>
                </c:pt>
                <c:pt idx="3742">
                  <c:v>14.56</c:v>
                </c:pt>
                <c:pt idx="3743">
                  <c:v>14.561</c:v>
                </c:pt>
                <c:pt idx="3744">
                  <c:v>14.568</c:v>
                </c:pt>
                <c:pt idx="3745">
                  <c:v>14.569000000000001</c:v>
                </c:pt>
                <c:pt idx="3746">
                  <c:v>14.58</c:v>
                </c:pt>
                <c:pt idx="3747">
                  <c:v>14.581</c:v>
                </c:pt>
                <c:pt idx="3748">
                  <c:v>14.59</c:v>
                </c:pt>
                <c:pt idx="3749">
                  <c:v>14.59</c:v>
                </c:pt>
                <c:pt idx="3750">
                  <c:v>14.6</c:v>
                </c:pt>
                <c:pt idx="3751">
                  <c:v>14.602</c:v>
                </c:pt>
                <c:pt idx="3752">
                  <c:v>14.608000000000001</c:v>
                </c:pt>
                <c:pt idx="3753">
                  <c:v>14.61</c:v>
                </c:pt>
                <c:pt idx="3754">
                  <c:v>14.62</c:v>
                </c:pt>
                <c:pt idx="3755">
                  <c:v>14.622</c:v>
                </c:pt>
                <c:pt idx="3756">
                  <c:v>14.628</c:v>
                </c:pt>
                <c:pt idx="3757">
                  <c:v>14.631</c:v>
                </c:pt>
                <c:pt idx="3758">
                  <c:v>14.637</c:v>
                </c:pt>
                <c:pt idx="3759">
                  <c:v>14.643000000000001</c:v>
                </c:pt>
                <c:pt idx="3760">
                  <c:v>14.65</c:v>
                </c:pt>
                <c:pt idx="3761">
                  <c:v>14.651</c:v>
                </c:pt>
                <c:pt idx="3762">
                  <c:v>14.657999999999999</c:v>
                </c:pt>
                <c:pt idx="3763">
                  <c:v>14.659000000000001</c:v>
                </c:pt>
                <c:pt idx="3764">
                  <c:v>14.67</c:v>
                </c:pt>
                <c:pt idx="3765">
                  <c:v>14.672000000000001</c:v>
                </c:pt>
                <c:pt idx="3766">
                  <c:v>14.678000000000001</c:v>
                </c:pt>
                <c:pt idx="3767">
                  <c:v>14.68</c:v>
                </c:pt>
                <c:pt idx="3768">
                  <c:v>14.69</c:v>
                </c:pt>
                <c:pt idx="3769">
                  <c:v>14.692</c:v>
                </c:pt>
                <c:pt idx="3770">
                  <c:v>14.699</c:v>
                </c:pt>
                <c:pt idx="3771">
                  <c:v>14.7</c:v>
                </c:pt>
                <c:pt idx="3772">
                  <c:v>14.711</c:v>
                </c:pt>
                <c:pt idx="3773">
                  <c:v>14.712999999999999</c:v>
                </c:pt>
                <c:pt idx="3774">
                  <c:v>14.718999999999999</c:v>
                </c:pt>
                <c:pt idx="3775">
                  <c:v>14.721</c:v>
                </c:pt>
                <c:pt idx="3776">
                  <c:v>14.727</c:v>
                </c:pt>
                <c:pt idx="3777">
                  <c:v>14.733000000000001</c:v>
                </c:pt>
                <c:pt idx="3778">
                  <c:v>14.74</c:v>
                </c:pt>
                <c:pt idx="3779">
                  <c:v>14.741</c:v>
                </c:pt>
                <c:pt idx="3780">
                  <c:v>14.747999999999999</c:v>
                </c:pt>
                <c:pt idx="3781">
                  <c:v>14.749000000000001</c:v>
                </c:pt>
                <c:pt idx="3782">
                  <c:v>14.76</c:v>
                </c:pt>
                <c:pt idx="3783">
                  <c:v>14.762</c:v>
                </c:pt>
                <c:pt idx="3784">
                  <c:v>14.77</c:v>
                </c:pt>
                <c:pt idx="3785">
                  <c:v>14.77</c:v>
                </c:pt>
                <c:pt idx="3786">
                  <c:v>14.782999999999999</c:v>
                </c:pt>
                <c:pt idx="3787">
                  <c:v>14.782999999999999</c:v>
                </c:pt>
                <c:pt idx="3788">
                  <c:v>14.792</c:v>
                </c:pt>
                <c:pt idx="3789">
                  <c:v>14.792</c:v>
                </c:pt>
                <c:pt idx="3790">
                  <c:v>14.801</c:v>
                </c:pt>
                <c:pt idx="3791">
                  <c:v>14.803000000000001</c:v>
                </c:pt>
                <c:pt idx="3792">
                  <c:v>14.81</c:v>
                </c:pt>
                <c:pt idx="3793">
                  <c:v>14.811</c:v>
                </c:pt>
                <c:pt idx="3794">
                  <c:v>14.817</c:v>
                </c:pt>
                <c:pt idx="3795">
                  <c:v>14.823</c:v>
                </c:pt>
                <c:pt idx="3796">
                  <c:v>14.83</c:v>
                </c:pt>
                <c:pt idx="3797">
                  <c:v>14.831</c:v>
                </c:pt>
                <c:pt idx="3798">
                  <c:v>14.839</c:v>
                </c:pt>
                <c:pt idx="3799">
                  <c:v>14.839</c:v>
                </c:pt>
                <c:pt idx="3800">
                  <c:v>14.849</c:v>
                </c:pt>
                <c:pt idx="3801">
                  <c:v>14.852</c:v>
                </c:pt>
                <c:pt idx="3802">
                  <c:v>14.858000000000001</c:v>
                </c:pt>
                <c:pt idx="3803">
                  <c:v>14.86</c:v>
                </c:pt>
                <c:pt idx="3804">
                  <c:v>14.87</c:v>
                </c:pt>
                <c:pt idx="3805">
                  <c:v>14.872</c:v>
                </c:pt>
                <c:pt idx="3806">
                  <c:v>14.878</c:v>
                </c:pt>
                <c:pt idx="3807">
                  <c:v>14.88</c:v>
                </c:pt>
                <c:pt idx="3808">
                  <c:v>14.89</c:v>
                </c:pt>
                <c:pt idx="3809">
                  <c:v>14.893000000000001</c:v>
                </c:pt>
                <c:pt idx="3810">
                  <c:v>14.898999999999999</c:v>
                </c:pt>
                <c:pt idx="3811">
                  <c:v>14.901</c:v>
                </c:pt>
                <c:pt idx="3812">
                  <c:v>14.907999999999999</c:v>
                </c:pt>
                <c:pt idx="3813">
                  <c:v>14.909000000000001</c:v>
                </c:pt>
                <c:pt idx="3814">
                  <c:v>14.92</c:v>
                </c:pt>
                <c:pt idx="3815">
                  <c:v>14.920999999999999</c:v>
                </c:pt>
                <c:pt idx="3816">
                  <c:v>14.927</c:v>
                </c:pt>
                <c:pt idx="3817">
                  <c:v>14.93</c:v>
                </c:pt>
                <c:pt idx="3818">
                  <c:v>14.941000000000001</c:v>
                </c:pt>
                <c:pt idx="3819">
                  <c:v>14.942</c:v>
                </c:pt>
                <c:pt idx="3820">
                  <c:v>14.949</c:v>
                </c:pt>
                <c:pt idx="3821">
                  <c:v>14.95</c:v>
                </c:pt>
                <c:pt idx="3822">
                  <c:v>14.961</c:v>
                </c:pt>
                <c:pt idx="3823">
                  <c:v>14.962</c:v>
                </c:pt>
                <c:pt idx="3824">
                  <c:v>14.97</c:v>
                </c:pt>
                <c:pt idx="3825">
                  <c:v>14.971</c:v>
                </c:pt>
                <c:pt idx="3826">
                  <c:v>14.981</c:v>
                </c:pt>
                <c:pt idx="3827">
                  <c:v>14.983000000000001</c:v>
                </c:pt>
                <c:pt idx="3828">
                  <c:v>14.99</c:v>
                </c:pt>
                <c:pt idx="3829">
                  <c:v>14.991</c:v>
                </c:pt>
                <c:pt idx="3830">
                  <c:v>15.002000000000001</c:v>
                </c:pt>
                <c:pt idx="3831">
                  <c:v>15.002000000000001</c:v>
                </c:pt>
                <c:pt idx="3832">
                  <c:v>15.01</c:v>
                </c:pt>
                <c:pt idx="3833">
                  <c:v>15.012</c:v>
                </c:pt>
                <c:pt idx="3834">
                  <c:v>15.018000000000001</c:v>
                </c:pt>
                <c:pt idx="3835">
                  <c:v>15.02</c:v>
                </c:pt>
                <c:pt idx="3836">
                  <c:v>15.03</c:v>
                </c:pt>
                <c:pt idx="3837">
                  <c:v>15.032</c:v>
                </c:pt>
                <c:pt idx="3838">
                  <c:v>15.039</c:v>
                </c:pt>
                <c:pt idx="3839">
                  <c:v>15.04</c:v>
                </c:pt>
                <c:pt idx="3840">
                  <c:v>15.05</c:v>
                </c:pt>
                <c:pt idx="3841">
                  <c:v>15.053000000000001</c:v>
                </c:pt>
                <c:pt idx="3842">
                  <c:v>15.058999999999999</c:v>
                </c:pt>
                <c:pt idx="3843">
                  <c:v>15.061</c:v>
                </c:pt>
                <c:pt idx="3844">
                  <c:v>15.068</c:v>
                </c:pt>
                <c:pt idx="3845">
                  <c:v>15.073</c:v>
                </c:pt>
                <c:pt idx="3846">
                  <c:v>15.08</c:v>
                </c:pt>
                <c:pt idx="3847">
                  <c:v>15.081</c:v>
                </c:pt>
                <c:pt idx="3848">
                  <c:v>15.087999999999999</c:v>
                </c:pt>
                <c:pt idx="3849">
                  <c:v>15.089</c:v>
                </c:pt>
                <c:pt idx="3850">
                  <c:v>15.101000000000001</c:v>
                </c:pt>
                <c:pt idx="3851">
                  <c:v>15.102</c:v>
                </c:pt>
                <c:pt idx="3852">
                  <c:v>15.109</c:v>
                </c:pt>
                <c:pt idx="3853">
                  <c:v>15.11</c:v>
                </c:pt>
                <c:pt idx="3854">
                  <c:v>15.121</c:v>
                </c:pt>
                <c:pt idx="3855">
                  <c:v>15.122</c:v>
                </c:pt>
                <c:pt idx="3856">
                  <c:v>15.129</c:v>
                </c:pt>
                <c:pt idx="3857">
                  <c:v>15.13</c:v>
                </c:pt>
                <c:pt idx="3858">
                  <c:v>15.141</c:v>
                </c:pt>
                <c:pt idx="3859">
                  <c:v>15.143000000000001</c:v>
                </c:pt>
                <c:pt idx="3860">
                  <c:v>15.148999999999999</c:v>
                </c:pt>
                <c:pt idx="3861">
                  <c:v>15.151</c:v>
                </c:pt>
                <c:pt idx="3862">
                  <c:v>15.157999999999999</c:v>
                </c:pt>
                <c:pt idx="3863">
                  <c:v>15.163</c:v>
                </c:pt>
                <c:pt idx="3864">
                  <c:v>15.169</c:v>
                </c:pt>
                <c:pt idx="3865">
                  <c:v>15.170999999999999</c:v>
                </c:pt>
                <c:pt idx="3866">
                  <c:v>15.178000000000001</c:v>
                </c:pt>
                <c:pt idx="3867">
                  <c:v>15.179</c:v>
                </c:pt>
                <c:pt idx="3868">
                  <c:v>15.191000000000001</c:v>
                </c:pt>
                <c:pt idx="3869">
                  <c:v>15.192</c:v>
                </c:pt>
                <c:pt idx="3870">
                  <c:v>15.199</c:v>
                </c:pt>
                <c:pt idx="3871">
                  <c:v>15.2</c:v>
                </c:pt>
                <c:pt idx="3872">
                  <c:v>15.211</c:v>
                </c:pt>
                <c:pt idx="3873">
                  <c:v>15.212</c:v>
                </c:pt>
                <c:pt idx="3874">
                  <c:v>15.222</c:v>
                </c:pt>
                <c:pt idx="3875">
                  <c:v>15.222</c:v>
                </c:pt>
                <c:pt idx="3876">
                  <c:v>15.231</c:v>
                </c:pt>
                <c:pt idx="3877">
                  <c:v>15.233000000000001</c:v>
                </c:pt>
                <c:pt idx="3878">
                  <c:v>15.239000000000001</c:v>
                </c:pt>
                <c:pt idx="3879">
                  <c:v>15.241</c:v>
                </c:pt>
                <c:pt idx="3880">
                  <c:v>15.247999999999999</c:v>
                </c:pt>
                <c:pt idx="3881">
                  <c:v>15.253</c:v>
                </c:pt>
                <c:pt idx="3882">
                  <c:v>15.260999999999999</c:v>
                </c:pt>
                <c:pt idx="3883">
                  <c:v>15.260999999999999</c:v>
                </c:pt>
                <c:pt idx="3884">
                  <c:v>15.268000000000001</c:v>
                </c:pt>
                <c:pt idx="3885">
                  <c:v>15.27</c:v>
                </c:pt>
                <c:pt idx="3886">
                  <c:v>15.28</c:v>
                </c:pt>
                <c:pt idx="3887">
                  <c:v>15.282</c:v>
                </c:pt>
                <c:pt idx="3888">
                  <c:v>15.289</c:v>
                </c:pt>
                <c:pt idx="3889">
                  <c:v>15.29</c:v>
                </c:pt>
                <c:pt idx="3890">
                  <c:v>15.301</c:v>
                </c:pt>
                <c:pt idx="3891">
                  <c:v>15.302</c:v>
                </c:pt>
                <c:pt idx="3892">
                  <c:v>15.308999999999999</c:v>
                </c:pt>
                <c:pt idx="3893">
                  <c:v>15.311</c:v>
                </c:pt>
                <c:pt idx="3894">
                  <c:v>15.321999999999999</c:v>
                </c:pt>
                <c:pt idx="3895">
                  <c:v>15.323</c:v>
                </c:pt>
                <c:pt idx="3896">
                  <c:v>15.33</c:v>
                </c:pt>
                <c:pt idx="3897">
                  <c:v>15.331</c:v>
                </c:pt>
                <c:pt idx="3898">
                  <c:v>15.337</c:v>
                </c:pt>
                <c:pt idx="3899">
                  <c:v>15.343</c:v>
                </c:pt>
                <c:pt idx="3900">
                  <c:v>15.35</c:v>
                </c:pt>
                <c:pt idx="3901">
                  <c:v>15.352</c:v>
                </c:pt>
                <c:pt idx="3902">
                  <c:v>15.359</c:v>
                </c:pt>
                <c:pt idx="3903">
                  <c:v>15.364000000000001</c:v>
                </c:pt>
                <c:pt idx="3904">
                  <c:v>15.37</c:v>
                </c:pt>
                <c:pt idx="3905">
                  <c:v>15.372</c:v>
                </c:pt>
                <c:pt idx="3906">
                  <c:v>15.379</c:v>
                </c:pt>
                <c:pt idx="3907">
                  <c:v>15.38</c:v>
                </c:pt>
                <c:pt idx="3908">
                  <c:v>15.391</c:v>
                </c:pt>
                <c:pt idx="3909">
                  <c:v>15.393000000000001</c:v>
                </c:pt>
                <c:pt idx="3910">
                  <c:v>15.4</c:v>
                </c:pt>
                <c:pt idx="3911">
                  <c:v>15.401</c:v>
                </c:pt>
                <c:pt idx="3912">
                  <c:v>15.412000000000001</c:v>
                </c:pt>
                <c:pt idx="3913">
                  <c:v>15.413</c:v>
                </c:pt>
                <c:pt idx="3914">
                  <c:v>15.420999999999999</c:v>
                </c:pt>
                <c:pt idx="3915">
                  <c:v>15.420999999999999</c:v>
                </c:pt>
                <c:pt idx="3916">
                  <c:v>15.428000000000001</c:v>
                </c:pt>
                <c:pt idx="3917">
                  <c:v>15.433</c:v>
                </c:pt>
                <c:pt idx="3918">
                  <c:v>15.44</c:v>
                </c:pt>
                <c:pt idx="3919">
                  <c:v>15.442</c:v>
                </c:pt>
                <c:pt idx="3920">
                  <c:v>15.448</c:v>
                </c:pt>
                <c:pt idx="3921">
                  <c:v>15.454000000000001</c:v>
                </c:pt>
                <c:pt idx="3922">
                  <c:v>15.46</c:v>
                </c:pt>
                <c:pt idx="3923">
                  <c:v>15.462</c:v>
                </c:pt>
                <c:pt idx="3924">
                  <c:v>15.468999999999999</c:v>
                </c:pt>
                <c:pt idx="3925">
                  <c:v>15.47</c:v>
                </c:pt>
                <c:pt idx="3926">
                  <c:v>15.48</c:v>
                </c:pt>
                <c:pt idx="3927">
                  <c:v>15.483000000000001</c:v>
                </c:pt>
                <c:pt idx="3928">
                  <c:v>15.489000000000001</c:v>
                </c:pt>
                <c:pt idx="3929">
                  <c:v>15.491</c:v>
                </c:pt>
                <c:pt idx="3930">
                  <c:v>15.502000000000001</c:v>
                </c:pt>
                <c:pt idx="3931">
                  <c:v>15.503</c:v>
                </c:pt>
                <c:pt idx="3932">
                  <c:v>15.51</c:v>
                </c:pt>
                <c:pt idx="3933">
                  <c:v>15.510999999999999</c:v>
                </c:pt>
                <c:pt idx="3934">
                  <c:v>15.523</c:v>
                </c:pt>
                <c:pt idx="3935">
                  <c:v>15.523999999999999</c:v>
                </c:pt>
                <c:pt idx="3936">
                  <c:v>15.53</c:v>
                </c:pt>
                <c:pt idx="3937">
                  <c:v>15.532</c:v>
                </c:pt>
                <c:pt idx="3938">
                  <c:v>15.539</c:v>
                </c:pt>
                <c:pt idx="3939">
                  <c:v>15.544</c:v>
                </c:pt>
                <c:pt idx="3940">
                  <c:v>15.551</c:v>
                </c:pt>
                <c:pt idx="3941">
                  <c:v>15.552</c:v>
                </c:pt>
                <c:pt idx="3942">
                  <c:v>15.558999999999999</c:v>
                </c:pt>
                <c:pt idx="3943">
                  <c:v>15.564</c:v>
                </c:pt>
                <c:pt idx="3944">
                  <c:v>15.571999999999999</c:v>
                </c:pt>
                <c:pt idx="3945">
                  <c:v>15.573</c:v>
                </c:pt>
                <c:pt idx="3946">
                  <c:v>15.579000000000001</c:v>
                </c:pt>
                <c:pt idx="3947">
                  <c:v>15.581</c:v>
                </c:pt>
                <c:pt idx="3948">
                  <c:v>15.590999999999999</c:v>
                </c:pt>
                <c:pt idx="3949">
                  <c:v>15.593</c:v>
                </c:pt>
                <c:pt idx="3950">
                  <c:v>15.6</c:v>
                </c:pt>
                <c:pt idx="3951">
                  <c:v>15.601000000000001</c:v>
                </c:pt>
                <c:pt idx="3952">
                  <c:v>15.612</c:v>
                </c:pt>
                <c:pt idx="3953">
                  <c:v>15.614000000000001</c:v>
                </c:pt>
                <c:pt idx="3954">
                  <c:v>15.621</c:v>
                </c:pt>
                <c:pt idx="3955">
                  <c:v>15.622</c:v>
                </c:pt>
                <c:pt idx="3956">
                  <c:v>15.629</c:v>
                </c:pt>
                <c:pt idx="3957">
                  <c:v>15.634</c:v>
                </c:pt>
                <c:pt idx="3958">
                  <c:v>15.641</c:v>
                </c:pt>
                <c:pt idx="3959">
                  <c:v>15.641999999999999</c:v>
                </c:pt>
                <c:pt idx="3960">
                  <c:v>15.648999999999999</c:v>
                </c:pt>
                <c:pt idx="3961">
                  <c:v>15.65</c:v>
                </c:pt>
                <c:pt idx="3962">
                  <c:v>15.661</c:v>
                </c:pt>
                <c:pt idx="3963">
                  <c:v>15.663</c:v>
                </c:pt>
                <c:pt idx="3964">
                  <c:v>15.67</c:v>
                </c:pt>
                <c:pt idx="3965">
                  <c:v>15.670999999999999</c:v>
                </c:pt>
                <c:pt idx="3966">
                  <c:v>15.682</c:v>
                </c:pt>
                <c:pt idx="3967">
                  <c:v>15.683</c:v>
                </c:pt>
                <c:pt idx="3968">
                  <c:v>15.69</c:v>
                </c:pt>
                <c:pt idx="3969">
                  <c:v>15.692</c:v>
                </c:pt>
                <c:pt idx="3970">
                  <c:v>15.702</c:v>
                </c:pt>
                <c:pt idx="3971">
                  <c:v>15.704000000000001</c:v>
                </c:pt>
                <c:pt idx="3972">
                  <c:v>15.711</c:v>
                </c:pt>
                <c:pt idx="3973">
                  <c:v>15.712</c:v>
                </c:pt>
                <c:pt idx="3974">
                  <c:v>15.723000000000001</c:v>
                </c:pt>
                <c:pt idx="3975">
                  <c:v>15.724</c:v>
                </c:pt>
                <c:pt idx="3976">
                  <c:v>15.731</c:v>
                </c:pt>
                <c:pt idx="3977">
                  <c:v>15.733000000000001</c:v>
                </c:pt>
                <c:pt idx="3978">
                  <c:v>15.739000000000001</c:v>
                </c:pt>
                <c:pt idx="3979">
                  <c:v>15.744999999999999</c:v>
                </c:pt>
                <c:pt idx="3980">
                  <c:v>15.750999999999999</c:v>
                </c:pt>
                <c:pt idx="3981">
                  <c:v>15.753</c:v>
                </c:pt>
                <c:pt idx="3982">
                  <c:v>15.76</c:v>
                </c:pt>
                <c:pt idx="3983">
                  <c:v>15.760999999999999</c:v>
                </c:pt>
                <c:pt idx="3984">
                  <c:v>15.772</c:v>
                </c:pt>
                <c:pt idx="3985">
                  <c:v>15.773</c:v>
                </c:pt>
                <c:pt idx="3986">
                  <c:v>15.779</c:v>
                </c:pt>
                <c:pt idx="3987">
                  <c:v>15.782</c:v>
                </c:pt>
                <c:pt idx="3988">
                  <c:v>15.792999999999999</c:v>
                </c:pt>
                <c:pt idx="3989">
                  <c:v>15.794</c:v>
                </c:pt>
                <c:pt idx="3990">
                  <c:v>15.801</c:v>
                </c:pt>
                <c:pt idx="3991">
                  <c:v>15.802</c:v>
                </c:pt>
                <c:pt idx="3992">
                  <c:v>15.813000000000001</c:v>
                </c:pt>
                <c:pt idx="3993">
                  <c:v>15.814</c:v>
                </c:pt>
                <c:pt idx="3994">
                  <c:v>15.821999999999999</c:v>
                </c:pt>
                <c:pt idx="3995">
                  <c:v>15.823</c:v>
                </c:pt>
                <c:pt idx="3996">
                  <c:v>15.83</c:v>
                </c:pt>
                <c:pt idx="3997">
                  <c:v>15.835000000000001</c:v>
                </c:pt>
                <c:pt idx="3998">
                  <c:v>15.843</c:v>
                </c:pt>
                <c:pt idx="3999">
                  <c:v>15.843</c:v>
                </c:pt>
                <c:pt idx="4000">
                  <c:v>15.85</c:v>
                </c:pt>
                <c:pt idx="4001">
                  <c:v>15.851000000000001</c:v>
                </c:pt>
                <c:pt idx="4002">
                  <c:v>15.862</c:v>
                </c:pt>
                <c:pt idx="4003">
                  <c:v>15.864000000000001</c:v>
                </c:pt>
                <c:pt idx="4004">
                  <c:v>15.871</c:v>
                </c:pt>
                <c:pt idx="4005">
                  <c:v>15.872</c:v>
                </c:pt>
                <c:pt idx="4006">
                  <c:v>15.882999999999999</c:v>
                </c:pt>
                <c:pt idx="4007">
                  <c:v>15.884</c:v>
                </c:pt>
                <c:pt idx="4008">
                  <c:v>15.891</c:v>
                </c:pt>
                <c:pt idx="4009">
                  <c:v>15.891999999999999</c:v>
                </c:pt>
                <c:pt idx="4010">
                  <c:v>15.903</c:v>
                </c:pt>
                <c:pt idx="4011">
                  <c:v>15.904999999999999</c:v>
                </c:pt>
                <c:pt idx="4012">
                  <c:v>15.911</c:v>
                </c:pt>
                <c:pt idx="4013">
                  <c:v>15.913</c:v>
                </c:pt>
                <c:pt idx="4014">
                  <c:v>15.923</c:v>
                </c:pt>
                <c:pt idx="4015">
                  <c:v>15.925000000000001</c:v>
                </c:pt>
                <c:pt idx="4016">
                  <c:v>15.932</c:v>
                </c:pt>
                <c:pt idx="4017">
                  <c:v>15.933</c:v>
                </c:pt>
                <c:pt idx="4018">
                  <c:v>15.94</c:v>
                </c:pt>
                <c:pt idx="4019">
                  <c:v>15.941000000000001</c:v>
                </c:pt>
                <c:pt idx="4020">
                  <c:v>15.952</c:v>
                </c:pt>
                <c:pt idx="4021">
                  <c:v>15.954000000000001</c:v>
                </c:pt>
                <c:pt idx="4022">
                  <c:v>15.961</c:v>
                </c:pt>
                <c:pt idx="4023">
                  <c:v>15.962</c:v>
                </c:pt>
                <c:pt idx="4024">
                  <c:v>15.973000000000001</c:v>
                </c:pt>
                <c:pt idx="4025">
                  <c:v>15.974</c:v>
                </c:pt>
                <c:pt idx="4026">
                  <c:v>15.981</c:v>
                </c:pt>
                <c:pt idx="4027">
                  <c:v>15.981999999999999</c:v>
                </c:pt>
                <c:pt idx="4028">
                  <c:v>15.993</c:v>
                </c:pt>
                <c:pt idx="4029">
                  <c:v>15.994999999999999</c:v>
                </c:pt>
                <c:pt idx="4030">
                  <c:v>16.001000000000001</c:v>
                </c:pt>
                <c:pt idx="4031">
                  <c:v>16.003</c:v>
                </c:pt>
                <c:pt idx="4032">
                  <c:v>16.013000000000002</c:v>
                </c:pt>
                <c:pt idx="4033">
                  <c:v>16.015000000000001</c:v>
                </c:pt>
                <c:pt idx="4034">
                  <c:v>16.021999999999998</c:v>
                </c:pt>
                <c:pt idx="4035">
                  <c:v>16.023</c:v>
                </c:pt>
                <c:pt idx="4036">
                  <c:v>16.03</c:v>
                </c:pt>
                <c:pt idx="4037">
                  <c:v>16.035</c:v>
                </c:pt>
                <c:pt idx="4038">
                  <c:v>16.042999999999999</c:v>
                </c:pt>
                <c:pt idx="4039">
                  <c:v>16.044</c:v>
                </c:pt>
                <c:pt idx="4040">
                  <c:v>16.050999999999998</c:v>
                </c:pt>
                <c:pt idx="4041">
                  <c:v>16.052</c:v>
                </c:pt>
                <c:pt idx="4042">
                  <c:v>16.062999999999999</c:v>
                </c:pt>
                <c:pt idx="4043">
                  <c:v>16.064</c:v>
                </c:pt>
                <c:pt idx="4044">
                  <c:v>16.071999999999999</c:v>
                </c:pt>
                <c:pt idx="4045">
                  <c:v>16.071999999999999</c:v>
                </c:pt>
                <c:pt idx="4046">
                  <c:v>16.082999999999998</c:v>
                </c:pt>
                <c:pt idx="4047">
                  <c:v>16.085000000000001</c:v>
                </c:pt>
                <c:pt idx="4048">
                  <c:v>16.091999999999999</c:v>
                </c:pt>
                <c:pt idx="4049">
                  <c:v>16.093</c:v>
                </c:pt>
                <c:pt idx="4050">
                  <c:v>16.103999999999999</c:v>
                </c:pt>
                <c:pt idx="4051">
                  <c:v>16.105</c:v>
                </c:pt>
                <c:pt idx="4052">
                  <c:v>16.111999999999998</c:v>
                </c:pt>
                <c:pt idx="4053">
                  <c:v>16.113</c:v>
                </c:pt>
                <c:pt idx="4054">
                  <c:v>16.123999999999999</c:v>
                </c:pt>
                <c:pt idx="4055">
                  <c:v>16.126000000000001</c:v>
                </c:pt>
                <c:pt idx="4056">
                  <c:v>16.132000000000001</c:v>
                </c:pt>
                <c:pt idx="4057">
                  <c:v>16.134</c:v>
                </c:pt>
                <c:pt idx="4058">
                  <c:v>16.140999999999998</c:v>
                </c:pt>
                <c:pt idx="4059">
                  <c:v>16.141999999999999</c:v>
                </c:pt>
                <c:pt idx="4060">
                  <c:v>16.152999999999999</c:v>
                </c:pt>
                <c:pt idx="4061">
                  <c:v>16.154</c:v>
                </c:pt>
                <c:pt idx="4062">
                  <c:v>16.161000000000001</c:v>
                </c:pt>
                <c:pt idx="4063">
                  <c:v>16.163</c:v>
                </c:pt>
                <c:pt idx="4064">
                  <c:v>16.172999999999998</c:v>
                </c:pt>
                <c:pt idx="4065">
                  <c:v>16.175000000000001</c:v>
                </c:pt>
                <c:pt idx="4066">
                  <c:v>16.181000000000001</c:v>
                </c:pt>
                <c:pt idx="4067">
                  <c:v>16.183</c:v>
                </c:pt>
                <c:pt idx="4068">
                  <c:v>16.193999999999999</c:v>
                </c:pt>
                <c:pt idx="4069">
                  <c:v>16.195</c:v>
                </c:pt>
                <c:pt idx="4070">
                  <c:v>16.202000000000002</c:v>
                </c:pt>
                <c:pt idx="4071">
                  <c:v>16.204000000000001</c:v>
                </c:pt>
                <c:pt idx="4072">
                  <c:v>16.213999999999999</c:v>
                </c:pt>
                <c:pt idx="4073">
                  <c:v>16.216000000000001</c:v>
                </c:pt>
                <c:pt idx="4074">
                  <c:v>16.222999999999999</c:v>
                </c:pt>
                <c:pt idx="4075">
                  <c:v>16.224</c:v>
                </c:pt>
                <c:pt idx="4076">
                  <c:v>16.231000000000002</c:v>
                </c:pt>
                <c:pt idx="4077">
                  <c:v>16.231999999999999</c:v>
                </c:pt>
                <c:pt idx="4078">
                  <c:v>16.242999999999999</c:v>
                </c:pt>
                <c:pt idx="4079">
                  <c:v>16.244</c:v>
                </c:pt>
                <c:pt idx="4080">
                  <c:v>16.251000000000001</c:v>
                </c:pt>
                <c:pt idx="4081">
                  <c:v>16.253</c:v>
                </c:pt>
                <c:pt idx="4082">
                  <c:v>16.263999999999999</c:v>
                </c:pt>
                <c:pt idx="4083">
                  <c:v>16.265000000000001</c:v>
                </c:pt>
                <c:pt idx="4084">
                  <c:v>16.273</c:v>
                </c:pt>
                <c:pt idx="4085">
                  <c:v>16.273</c:v>
                </c:pt>
                <c:pt idx="4086">
                  <c:v>16.280999999999999</c:v>
                </c:pt>
                <c:pt idx="4087">
                  <c:v>16.285</c:v>
                </c:pt>
                <c:pt idx="4088">
                  <c:v>16.294</c:v>
                </c:pt>
                <c:pt idx="4089">
                  <c:v>16.294</c:v>
                </c:pt>
                <c:pt idx="4090">
                  <c:v>16.305</c:v>
                </c:pt>
                <c:pt idx="4091">
                  <c:v>16.306000000000001</c:v>
                </c:pt>
                <c:pt idx="4092">
                  <c:v>16.312000000000001</c:v>
                </c:pt>
                <c:pt idx="4093">
                  <c:v>16.314</c:v>
                </c:pt>
                <c:pt idx="4094">
                  <c:v>16.321000000000002</c:v>
                </c:pt>
                <c:pt idx="4095">
                  <c:v>16.326000000000001</c:v>
                </c:pt>
                <c:pt idx="4096">
                  <c:v>16.332000000000001</c:v>
                </c:pt>
                <c:pt idx="4097">
                  <c:v>16.335000000000001</c:v>
                </c:pt>
                <c:pt idx="4098">
                  <c:v>16.341000000000001</c:v>
                </c:pt>
                <c:pt idx="4099">
                  <c:v>16.343</c:v>
                </c:pt>
                <c:pt idx="4100">
                  <c:v>16.352</c:v>
                </c:pt>
                <c:pt idx="4101">
                  <c:v>16.355</c:v>
                </c:pt>
                <c:pt idx="4102">
                  <c:v>16.361000000000001</c:v>
                </c:pt>
                <c:pt idx="4103">
                  <c:v>16.363</c:v>
                </c:pt>
                <c:pt idx="4104">
                  <c:v>16.373000000000001</c:v>
                </c:pt>
                <c:pt idx="4105">
                  <c:v>16.373999999999999</c:v>
                </c:pt>
                <c:pt idx="4106">
                  <c:v>16.381</c:v>
                </c:pt>
                <c:pt idx="4107">
                  <c:v>16.384</c:v>
                </c:pt>
                <c:pt idx="4108">
                  <c:v>16.393999999999998</c:v>
                </c:pt>
                <c:pt idx="4109">
                  <c:v>16.396000000000001</c:v>
                </c:pt>
                <c:pt idx="4110">
                  <c:v>16.402000000000001</c:v>
                </c:pt>
                <c:pt idx="4111">
                  <c:v>16.404</c:v>
                </c:pt>
                <c:pt idx="4112">
                  <c:v>16.411000000000001</c:v>
                </c:pt>
                <c:pt idx="4113">
                  <c:v>16.416</c:v>
                </c:pt>
                <c:pt idx="4114">
                  <c:v>16.422999999999998</c:v>
                </c:pt>
                <c:pt idx="4115">
                  <c:v>16.425000000000001</c:v>
                </c:pt>
                <c:pt idx="4116">
                  <c:v>16.431000000000001</c:v>
                </c:pt>
                <c:pt idx="4117">
                  <c:v>16.433</c:v>
                </c:pt>
                <c:pt idx="4118">
                  <c:v>16.443999999999999</c:v>
                </c:pt>
                <c:pt idx="4119">
                  <c:v>16.445</c:v>
                </c:pt>
                <c:pt idx="4120">
                  <c:v>16.452000000000002</c:v>
                </c:pt>
                <c:pt idx="4121">
                  <c:v>16.452999999999999</c:v>
                </c:pt>
                <c:pt idx="4122">
                  <c:v>16.466000000000001</c:v>
                </c:pt>
                <c:pt idx="4123">
                  <c:v>16.466999999999999</c:v>
                </c:pt>
                <c:pt idx="4124">
                  <c:v>16.474</c:v>
                </c:pt>
                <c:pt idx="4125">
                  <c:v>16.474</c:v>
                </c:pt>
                <c:pt idx="4126">
                  <c:v>16.481000000000002</c:v>
                </c:pt>
                <c:pt idx="4127">
                  <c:v>16.486000000000001</c:v>
                </c:pt>
                <c:pt idx="4128">
                  <c:v>16.495000000000001</c:v>
                </c:pt>
                <c:pt idx="4129">
                  <c:v>16.495000000000001</c:v>
                </c:pt>
                <c:pt idx="4130">
                  <c:v>16.507000000000001</c:v>
                </c:pt>
                <c:pt idx="4131">
                  <c:v>16.507000000000001</c:v>
                </c:pt>
                <c:pt idx="4132">
                  <c:v>16.515000000000001</c:v>
                </c:pt>
                <c:pt idx="4133">
                  <c:v>16.515000000000001</c:v>
                </c:pt>
                <c:pt idx="4134">
                  <c:v>16.521999999999998</c:v>
                </c:pt>
                <c:pt idx="4135">
                  <c:v>16.523</c:v>
                </c:pt>
                <c:pt idx="4136">
                  <c:v>16.532</c:v>
                </c:pt>
                <c:pt idx="4137">
                  <c:v>16.535</c:v>
                </c:pt>
                <c:pt idx="4138">
                  <c:v>16.541</c:v>
                </c:pt>
                <c:pt idx="4139">
                  <c:v>16.542999999999999</c:v>
                </c:pt>
                <c:pt idx="4140">
                  <c:v>16.553000000000001</c:v>
                </c:pt>
                <c:pt idx="4141">
                  <c:v>16.556000000000001</c:v>
                </c:pt>
                <c:pt idx="4142">
                  <c:v>16.561</c:v>
                </c:pt>
                <c:pt idx="4143">
                  <c:v>16.564</c:v>
                </c:pt>
                <c:pt idx="4144">
                  <c:v>16.574000000000002</c:v>
                </c:pt>
                <c:pt idx="4145">
                  <c:v>16.574000000000002</c:v>
                </c:pt>
                <c:pt idx="4146">
                  <c:v>16.579999999999998</c:v>
                </c:pt>
                <c:pt idx="4147">
                  <c:v>16.584</c:v>
                </c:pt>
                <c:pt idx="4148">
                  <c:v>16.594000000000001</c:v>
                </c:pt>
                <c:pt idx="4149">
                  <c:v>16.597000000000001</c:v>
                </c:pt>
                <c:pt idx="4150">
                  <c:v>16.603000000000002</c:v>
                </c:pt>
                <c:pt idx="4151">
                  <c:v>16.605</c:v>
                </c:pt>
                <c:pt idx="4152">
                  <c:v>16.611999999999998</c:v>
                </c:pt>
                <c:pt idx="4153">
                  <c:v>16.617000000000001</c:v>
                </c:pt>
                <c:pt idx="4154">
                  <c:v>16.623999999999999</c:v>
                </c:pt>
                <c:pt idx="4155">
                  <c:v>16.625</c:v>
                </c:pt>
                <c:pt idx="4156">
                  <c:v>16.632000000000001</c:v>
                </c:pt>
                <c:pt idx="4157">
                  <c:v>16.634</c:v>
                </c:pt>
                <c:pt idx="4158">
                  <c:v>16.645</c:v>
                </c:pt>
                <c:pt idx="4159">
                  <c:v>16.646000000000001</c:v>
                </c:pt>
                <c:pt idx="4160">
                  <c:v>16.652999999999999</c:v>
                </c:pt>
                <c:pt idx="4161">
                  <c:v>16.654</c:v>
                </c:pt>
                <c:pt idx="4162">
                  <c:v>16.664999999999999</c:v>
                </c:pt>
                <c:pt idx="4163">
                  <c:v>16.666</c:v>
                </c:pt>
                <c:pt idx="4164">
                  <c:v>16.672999999999998</c:v>
                </c:pt>
                <c:pt idx="4165">
                  <c:v>16.675000000000001</c:v>
                </c:pt>
                <c:pt idx="4166">
                  <c:v>16.681000000000001</c:v>
                </c:pt>
                <c:pt idx="4167">
                  <c:v>16.687000000000001</c:v>
                </c:pt>
                <c:pt idx="4168">
                  <c:v>16.693999999999999</c:v>
                </c:pt>
                <c:pt idx="4169">
                  <c:v>16.695</c:v>
                </c:pt>
                <c:pt idx="4170">
                  <c:v>16.702000000000002</c:v>
                </c:pt>
                <c:pt idx="4171">
                  <c:v>16.707000000000001</c:v>
                </c:pt>
                <c:pt idx="4172">
                  <c:v>16.715</c:v>
                </c:pt>
                <c:pt idx="4173">
                  <c:v>16.716000000000001</c:v>
                </c:pt>
                <c:pt idx="4174">
                  <c:v>16.724</c:v>
                </c:pt>
                <c:pt idx="4175">
                  <c:v>16.724</c:v>
                </c:pt>
                <c:pt idx="4176">
                  <c:v>16.731000000000002</c:v>
                </c:pt>
                <c:pt idx="4177">
                  <c:v>16.736000000000001</c:v>
                </c:pt>
                <c:pt idx="4178">
                  <c:v>16.742999999999999</c:v>
                </c:pt>
                <c:pt idx="4179">
                  <c:v>16.744</c:v>
                </c:pt>
                <c:pt idx="4180">
                  <c:v>16.754999999999999</c:v>
                </c:pt>
                <c:pt idx="4181">
                  <c:v>16.757000000000001</c:v>
                </c:pt>
                <c:pt idx="4182">
                  <c:v>16.763999999999999</c:v>
                </c:pt>
                <c:pt idx="4183">
                  <c:v>16.765000000000001</c:v>
                </c:pt>
                <c:pt idx="4184">
                  <c:v>16.776</c:v>
                </c:pt>
                <c:pt idx="4185">
                  <c:v>16.776</c:v>
                </c:pt>
                <c:pt idx="4186">
                  <c:v>16.780999999999999</c:v>
                </c:pt>
                <c:pt idx="4187">
                  <c:v>16.785</c:v>
                </c:pt>
                <c:pt idx="4188">
                  <c:v>16.795999999999999</c:v>
                </c:pt>
                <c:pt idx="4189">
                  <c:v>16.797000000000001</c:v>
                </c:pt>
                <c:pt idx="4190">
                  <c:v>16.803999999999998</c:v>
                </c:pt>
                <c:pt idx="4191">
                  <c:v>16.806000000000001</c:v>
                </c:pt>
                <c:pt idx="4192">
                  <c:v>16.812000000000001</c:v>
                </c:pt>
                <c:pt idx="4193">
                  <c:v>16.818000000000001</c:v>
                </c:pt>
                <c:pt idx="4194">
                  <c:v>16.826000000000001</c:v>
                </c:pt>
                <c:pt idx="4195">
                  <c:v>16.826000000000001</c:v>
                </c:pt>
                <c:pt idx="4196">
                  <c:v>16.832999999999998</c:v>
                </c:pt>
                <c:pt idx="4197">
                  <c:v>16.834</c:v>
                </c:pt>
                <c:pt idx="4198">
                  <c:v>16.844999999999999</c:v>
                </c:pt>
                <c:pt idx="4199">
                  <c:v>16.847000000000001</c:v>
                </c:pt>
                <c:pt idx="4200">
                  <c:v>16.853000000000002</c:v>
                </c:pt>
                <c:pt idx="4201">
                  <c:v>16.855</c:v>
                </c:pt>
                <c:pt idx="4202">
                  <c:v>16.864999999999998</c:v>
                </c:pt>
                <c:pt idx="4203">
                  <c:v>16.867000000000001</c:v>
                </c:pt>
                <c:pt idx="4204">
                  <c:v>16.873999999999999</c:v>
                </c:pt>
                <c:pt idx="4205">
                  <c:v>16.875</c:v>
                </c:pt>
                <c:pt idx="4206">
                  <c:v>16.882999999999999</c:v>
                </c:pt>
                <c:pt idx="4207">
                  <c:v>16.888000000000002</c:v>
                </c:pt>
                <c:pt idx="4208">
                  <c:v>16.895</c:v>
                </c:pt>
                <c:pt idx="4209">
                  <c:v>16.896000000000001</c:v>
                </c:pt>
                <c:pt idx="4210">
                  <c:v>16.902999999999999</c:v>
                </c:pt>
                <c:pt idx="4211">
                  <c:v>16.908000000000001</c:v>
                </c:pt>
                <c:pt idx="4212">
                  <c:v>16.916</c:v>
                </c:pt>
                <c:pt idx="4213">
                  <c:v>16.916</c:v>
                </c:pt>
                <c:pt idx="4214">
                  <c:v>16.923999999999999</c:v>
                </c:pt>
                <c:pt idx="4215">
                  <c:v>16.923999999999999</c:v>
                </c:pt>
                <c:pt idx="4216">
                  <c:v>16.931000000000001</c:v>
                </c:pt>
                <c:pt idx="4217">
                  <c:v>16.937000000000001</c:v>
                </c:pt>
                <c:pt idx="4218">
                  <c:v>16.943999999999999</c:v>
                </c:pt>
                <c:pt idx="4219">
                  <c:v>16.945</c:v>
                </c:pt>
                <c:pt idx="4220">
                  <c:v>16.956</c:v>
                </c:pt>
                <c:pt idx="4221">
                  <c:v>16.957000000000001</c:v>
                </c:pt>
                <c:pt idx="4222">
                  <c:v>16.963000000000001</c:v>
                </c:pt>
                <c:pt idx="4223">
                  <c:v>16.965</c:v>
                </c:pt>
                <c:pt idx="4224">
                  <c:v>16.975999999999999</c:v>
                </c:pt>
                <c:pt idx="4225">
                  <c:v>16.975999999999999</c:v>
                </c:pt>
                <c:pt idx="4226">
                  <c:v>16.983000000000001</c:v>
                </c:pt>
                <c:pt idx="4227">
                  <c:v>16.986000000000001</c:v>
                </c:pt>
                <c:pt idx="4228">
                  <c:v>16.992999999999999</c:v>
                </c:pt>
                <c:pt idx="4229">
                  <c:v>16.998000000000001</c:v>
                </c:pt>
                <c:pt idx="4230">
                  <c:v>17.004999999999999</c:v>
                </c:pt>
                <c:pt idx="4231">
                  <c:v>17.006</c:v>
                </c:pt>
                <c:pt idx="4232">
                  <c:v>17.013000000000002</c:v>
                </c:pt>
                <c:pt idx="4233">
                  <c:v>17.018999999999998</c:v>
                </c:pt>
                <c:pt idx="4234">
                  <c:v>17.026</c:v>
                </c:pt>
                <c:pt idx="4235">
                  <c:v>17.026</c:v>
                </c:pt>
                <c:pt idx="4236">
                  <c:v>17.033000000000001</c:v>
                </c:pt>
                <c:pt idx="4237">
                  <c:v>17.035</c:v>
                </c:pt>
                <c:pt idx="4238">
                  <c:v>17.045999999999999</c:v>
                </c:pt>
                <c:pt idx="4239">
                  <c:v>17.047000000000001</c:v>
                </c:pt>
                <c:pt idx="4240">
                  <c:v>17.053999999999998</c:v>
                </c:pt>
                <c:pt idx="4241">
                  <c:v>17.056000000000001</c:v>
                </c:pt>
                <c:pt idx="4242">
                  <c:v>17.065999999999999</c:v>
                </c:pt>
                <c:pt idx="4243">
                  <c:v>17.068000000000001</c:v>
                </c:pt>
                <c:pt idx="4244">
                  <c:v>17.074999999999999</c:v>
                </c:pt>
                <c:pt idx="4245">
                  <c:v>17.076000000000001</c:v>
                </c:pt>
                <c:pt idx="4246">
                  <c:v>17.082999999999998</c:v>
                </c:pt>
                <c:pt idx="4247">
                  <c:v>17.088000000000001</c:v>
                </c:pt>
                <c:pt idx="4248">
                  <c:v>17.094999999999999</c:v>
                </c:pt>
                <c:pt idx="4249">
                  <c:v>17.096</c:v>
                </c:pt>
                <c:pt idx="4250">
                  <c:v>17.103000000000002</c:v>
                </c:pt>
                <c:pt idx="4251">
                  <c:v>17.109000000000002</c:v>
                </c:pt>
                <c:pt idx="4252">
                  <c:v>17.116</c:v>
                </c:pt>
                <c:pt idx="4253">
                  <c:v>17.117000000000001</c:v>
                </c:pt>
                <c:pt idx="4254">
                  <c:v>17.123999999999999</c:v>
                </c:pt>
                <c:pt idx="4255">
                  <c:v>17.125</c:v>
                </c:pt>
                <c:pt idx="4256">
                  <c:v>17.134</c:v>
                </c:pt>
                <c:pt idx="4257">
                  <c:v>17.137</c:v>
                </c:pt>
                <c:pt idx="4258">
                  <c:v>17.146000000000001</c:v>
                </c:pt>
                <c:pt idx="4259">
                  <c:v>17.146000000000001</c:v>
                </c:pt>
                <c:pt idx="4260">
                  <c:v>17.157</c:v>
                </c:pt>
                <c:pt idx="4261">
                  <c:v>17.158000000000001</c:v>
                </c:pt>
                <c:pt idx="4262">
                  <c:v>17.164000000000001</c:v>
                </c:pt>
                <c:pt idx="4263">
                  <c:v>17.166</c:v>
                </c:pt>
                <c:pt idx="4264">
                  <c:v>17.175999999999998</c:v>
                </c:pt>
                <c:pt idx="4265">
                  <c:v>17.175999999999998</c:v>
                </c:pt>
                <c:pt idx="4266">
                  <c:v>17.181999999999999</c:v>
                </c:pt>
                <c:pt idx="4267">
                  <c:v>17.187000000000001</c:v>
                </c:pt>
                <c:pt idx="4268">
                  <c:v>17.192</c:v>
                </c:pt>
                <c:pt idx="4269">
                  <c:v>17.199000000000002</c:v>
                </c:pt>
                <c:pt idx="4270">
                  <c:v>17.204999999999998</c:v>
                </c:pt>
                <c:pt idx="4271">
                  <c:v>17.207000000000001</c:v>
                </c:pt>
                <c:pt idx="4272">
                  <c:v>17.213000000000001</c:v>
                </c:pt>
                <c:pt idx="4273">
                  <c:v>17.219000000000001</c:v>
                </c:pt>
                <c:pt idx="4274">
                  <c:v>17.225999999999999</c:v>
                </c:pt>
                <c:pt idx="4275">
                  <c:v>17.225999999999999</c:v>
                </c:pt>
                <c:pt idx="4276">
                  <c:v>17.234000000000002</c:v>
                </c:pt>
                <c:pt idx="4277">
                  <c:v>17.236000000000001</c:v>
                </c:pt>
                <c:pt idx="4278">
                  <c:v>17.245999999999999</c:v>
                </c:pt>
                <c:pt idx="4279">
                  <c:v>17.248000000000001</c:v>
                </c:pt>
                <c:pt idx="4280">
                  <c:v>17.254999999999999</c:v>
                </c:pt>
                <c:pt idx="4281">
                  <c:v>17.256</c:v>
                </c:pt>
                <c:pt idx="4282">
                  <c:v>17.265999999999998</c:v>
                </c:pt>
                <c:pt idx="4283">
                  <c:v>17.268999999999998</c:v>
                </c:pt>
                <c:pt idx="4284">
                  <c:v>17.274999999999999</c:v>
                </c:pt>
                <c:pt idx="4285">
                  <c:v>17.274999999999999</c:v>
                </c:pt>
                <c:pt idx="4286">
                  <c:v>17.283000000000001</c:v>
                </c:pt>
                <c:pt idx="4287">
                  <c:v>17.289000000000001</c:v>
                </c:pt>
                <c:pt idx="4288">
                  <c:v>17.295999999999999</c:v>
                </c:pt>
                <c:pt idx="4289">
                  <c:v>17.297000000000001</c:v>
                </c:pt>
                <c:pt idx="4290">
                  <c:v>17.303999999999998</c:v>
                </c:pt>
                <c:pt idx="4291">
                  <c:v>17.305</c:v>
                </c:pt>
                <c:pt idx="4292">
                  <c:v>17.315999999999999</c:v>
                </c:pt>
                <c:pt idx="4293">
                  <c:v>17.318000000000001</c:v>
                </c:pt>
                <c:pt idx="4294">
                  <c:v>17.324999999999999</c:v>
                </c:pt>
                <c:pt idx="4295">
                  <c:v>17.326000000000001</c:v>
                </c:pt>
                <c:pt idx="4296">
                  <c:v>17.332999999999998</c:v>
                </c:pt>
                <c:pt idx="4297">
                  <c:v>17.338000000000001</c:v>
                </c:pt>
                <c:pt idx="4298">
                  <c:v>17.344999999999999</c:v>
                </c:pt>
                <c:pt idx="4299">
                  <c:v>17.346</c:v>
                </c:pt>
                <c:pt idx="4300">
                  <c:v>17.356999999999999</c:v>
                </c:pt>
                <c:pt idx="4301">
                  <c:v>17.359000000000002</c:v>
                </c:pt>
                <c:pt idx="4302">
                  <c:v>17.364999999999998</c:v>
                </c:pt>
                <c:pt idx="4303">
                  <c:v>17.367000000000001</c:v>
                </c:pt>
                <c:pt idx="4304">
                  <c:v>17.378</c:v>
                </c:pt>
                <c:pt idx="4305">
                  <c:v>17.378</c:v>
                </c:pt>
                <c:pt idx="4306">
                  <c:v>17.384</c:v>
                </c:pt>
                <c:pt idx="4307">
                  <c:v>17.387</c:v>
                </c:pt>
                <c:pt idx="4308">
                  <c:v>17.393999999999998</c:v>
                </c:pt>
                <c:pt idx="4309">
                  <c:v>17.395</c:v>
                </c:pt>
                <c:pt idx="4310">
                  <c:v>17.405999999999999</c:v>
                </c:pt>
                <c:pt idx="4311">
                  <c:v>17.408000000000001</c:v>
                </c:pt>
                <c:pt idx="4312">
                  <c:v>17.414999999999999</c:v>
                </c:pt>
                <c:pt idx="4313">
                  <c:v>17.416</c:v>
                </c:pt>
                <c:pt idx="4314">
                  <c:v>17.427</c:v>
                </c:pt>
                <c:pt idx="4315">
                  <c:v>17.427</c:v>
                </c:pt>
                <c:pt idx="4316">
                  <c:v>17.433</c:v>
                </c:pt>
                <c:pt idx="4317">
                  <c:v>17.437000000000001</c:v>
                </c:pt>
                <c:pt idx="4318">
                  <c:v>17.446999999999999</c:v>
                </c:pt>
                <c:pt idx="4319">
                  <c:v>17.449000000000002</c:v>
                </c:pt>
                <c:pt idx="4320">
                  <c:v>17.456</c:v>
                </c:pt>
                <c:pt idx="4321">
                  <c:v>17.457000000000001</c:v>
                </c:pt>
                <c:pt idx="4322">
                  <c:v>17.463999999999999</c:v>
                </c:pt>
                <c:pt idx="4323">
                  <c:v>17.469000000000001</c:v>
                </c:pt>
                <c:pt idx="4324">
                  <c:v>17.475999999999999</c:v>
                </c:pt>
                <c:pt idx="4325">
                  <c:v>17.475999999999999</c:v>
                </c:pt>
                <c:pt idx="4326">
                  <c:v>17.483000000000001</c:v>
                </c:pt>
                <c:pt idx="4327">
                  <c:v>17.486000000000001</c:v>
                </c:pt>
                <c:pt idx="4328">
                  <c:v>17.495999999999999</c:v>
                </c:pt>
                <c:pt idx="4329">
                  <c:v>17.498000000000001</c:v>
                </c:pt>
                <c:pt idx="4330">
                  <c:v>17.504999999999999</c:v>
                </c:pt>
                <c:pt idx="4331">
                  <c:v>17.506</c:v>
                </c:pt>
                <c:pt idx="4332">
                  <c:v>17.516999999999999</c:v>
                </c:pt>
                <c:pt idx="4333">
                  <c:v>17.516999999999999</c:v>
                </c:pt>
                <c:pt idx="4334">
                  <c:v>17.524000000000001</c:v>
                </c:pt>
                <c:pt idx="4335">
                  <c:v>17.524000000000001</c:v>
                </c:pt>
                <c:pt idx="4336">
                  <c:v>17.530999999999999</c:v>
                </c:pt>
                <c:pt idx="4337">
                  <c:v>17.535</c:v>
                </c:pt>
                <c:pt idx="4338">
                  <c:v>17.545999999999999</c:v>
                </c:pt>
                <c:pt idx="4339">
                  <c:v>17.547000000000001</c:v>
                </c:pt>
                <c:pt idx="4340">
                  <c:v>17.553999999999998</c:v>
                </c:pt>
                <c:pt idx="4341">
                  <c:v>17.555</c:v>
                </c:pt>
                <c:pt idx="4342">
                  <c:v>17.562000000000001</c:v>
                </c:pt>
                <c:pt idx="4343">
                  <c:v>17.567</c:v>
                </c:pt>
                <c:pt idx="4344">
                  <c:v>17.574999999999999</c:v>
                </c:pt>
                <c:pt idx="4345">
                  <c:v>17.574999999999999</c:v>
                </c:pt>
                <c:pt idx="4346">
                  <c:v>17.582000000000001</c:v>
                </c:pt>
                <c:pt idx="4347">
                  <c:v>17.584</c:v>
                </c:pt>
                <c:pt idx="4348">
                  <c:v>17.594999999999999</c:v>
                </c:pt>
                <c:pt idx="4349">
                  <c:v>17.596</c:v>
                </c:pt>
                <c:pt idx="4350">
                  <c:v>17.603000000000002</c:v>
                </c:pt>
                <c:pt idx="4351">
                  <c:v>17.603999999999999</c:v>
                </c:pt>
                <c:pt idx="4352">
                  <c:v>17.611000000000001</c:v>
                </c:pt>
                <c:pt idx="4353">
                  <c:v>17.613</c:v>
                </c:pt>
                <c:pt idx="4354">
                  <c:v>17.623000000000001</c:v>
                </c:pt>
                <c:pt idx="4355">
                  <c:v>17.623000000000001</c:v>
                </c:pt>
                <c:pt idx="4356">
                  <c:v>17.631</c:v>
                </c:pt>
                <c:pt idx="4357">
                  <c:v>17.632999999999999</c:v>
                </c:pt>
                <c:pt idx="4358">
                  <c:v>17.643000000000001</c:v>
                </c:pt>
                <c:pt idx="4359">
                  <c:v>17.643000000000001</c:v>
                </c:pt>
                <c:pt idx="4360">
                  <c:v>17.652000000000001</c:v>
                </c:pt>
                <c:pt idx="4361">
                  <c:v>17.654</c:v>
                </c:pt>
                <c:pt idx="4362">
                  <c:v>17.66</c:v>
                </c:pt>
                <c:pt idx="4363">
                  <c:v>17.661999999999999</c:v>
                </c:pt>
                <c:pt idx="4364">
                  <c:v>17.672000000000001</c:v>
                </c:pt>
                <c:pt idx="4365">
                  <c:v>17.673999999999999</c:v>
                </c:pt>
                <c:pt idx="4366">
                  <c:v>17.681000000000001</c:v>
                </c:pt>
                <c:pt idx="4367">
                  <c:v>17.681999999999999</c:v>
                </c:pt>
                <c:pt idx="4368">
                  <c:v>17.690000000000001</c:v>
                </c:pt>
                <c:pt idx="4369">
                  <c:v>17.690000000000001</c:v>
                </c:pt>
                <c:pt idx="4370">
                  <c:v>17.701000000000001</c:v>
                </c:pt>
                <c:pt idx="4371">
                  <c:v>17.702999999999999</c:v>
                </c:pt>
                <c:pt idx="4372">
                  <c:v>17.71</c:v>
                </c:pt>
                <c:pt idx="4373">
                  <c:v>17.710999999999999</c:v>
                </c:pt>
                <c:pt idx="4374">
                  <c:v>17.722000000000001</c:v>
                </c:pt>
                <c:pt idx="4375">
                  <c:v>17.722999999999999</c:v>
                </c:pt>
                <c:pt idx="4376">
                  <c:v>17.728999999999999</c:v>
                </c:pt>
                <c:pt idx="4377">
                  <c:v>17.731000000000002</c:v>
                </c:pt>
                <c:pt idx="4378">
                  <c:v>17.742999999999999</c:v>
                </c:pt>
                <c:pt idx="4379">
                  <c:v>17.744</c:v>
                </c:pt>
                <c:pt idx="4380">
                  <c:v>17.751000000000001</c:v>
                </c:pt>
                <c:pt idx="4381">
                  <c:v>17.751999999999999</c:v>
                </c:pt>
                <c:pt idx="4382">
                  <c:v>17.759</c:v>
                </c:pt>
                <c:pt idx="4383">
                  <c:v>17.763999999999999</c:v>
                </c:pt>
                <c:pt idx="4384">
                  <c:v>17.771999999999998</c:v>
                </c:pt>
                <c:pt idx="4385">
                  <c:v>17.771999999999998</c:v>
                </c:pt>
                <c:pt idx="4386">
                  <c:v>17.782</c:v>
                </c:pt>
                <c:pt idx="4387">
                  <c:v>17.785</c:v>
                </c:pt>
                <c:pt idx="4388">
                  <c:v>17.792000000000002</c:v>
                </c:pt>
                <c:pt idx="4389">
                  <c:v>17.792999999999999</c:v>
                </c:pt>
                <c:pt idx="4390">
                  <c:v>17.798999999999999</c:v>
                </c:pt>
                <c:pt idx="4391">
                  <c:v>17.800999999999998</c:v>
                </c:pt>
                <c:pt idx="4392">
                  <c:v>17.811</c:v>
                </c:pt>
                <c:pt idx="4393">
                  <c:v>17.812999999999999</c:v>
                </c:pt>
                <c:pt idx="4394">
                  <c:v>17.818999999999999</c:v>
                </c:pt>
                <c:pt idx="4395">
                  <c:v>17.821999999999999</c:v>
                </c:pt>
                <c:pt idx="4396">
                  <c:v>17.827000000000002</c:v>
                </c:pt>
                <c:pt idx="4397">
                  <c:v>17.834</c:v>
                </c:pt>
                <c:pt idx="4398">
                  <c:v>17.838999999999999</c:v>
                </c:pt>
                <c:pt idx="4399">
                  <c:v>17.841999999999999</c:v>
                </c:pt>
                <c:pt idx="4400">
                  <c:v>17.847000000000001</c:v>
                </c:pt>
                <c:pt idx="4401">
                  <c:v>17.853999999999999</c:v>
                </c:pt>
                <c:pt idx="4402">
                  <c:v>17.86</c:v>
                </c:pt>
                <c:pt idx="4403">
                  <c:v>17.861999999999998</c:v>
                </c:pt>
                <c:pt idx="4404">
                  <c:v>17.869</c:v>
                </c:pt>
                <c:pt idx="4405">
                  <c:v>17.870999999999999</c:v>
                </c:pt>
                <c:pt idx="4406">
                  <c:v>17.881</c:v>
                </c:pt>
                <c:pt idx="4407">
                  <c:v>17.882999999999999</c:v>
                </c:pt>
                <c:pt idx="4408">
                  <c:v>17.89</c:v>
                </c:pt>
                <c:pt idx="4409">
                  <c:v>17.890999999999998</c:v>
                </c:pt>
                <c:pt idx="4410">
                  <c:v>17.902000000000001</c:v>
                </c:pt>
                <c:pt idx="4411">
                  <c:v>17.902999999999999</c:v>
                </c:pt>
                <c:pt idx="4412">
                  <c:v>17.91</c:v>
                </c:pt>
                <c:pt idx="4413">
                  <c:v>17.911999999999999</c:v>
                </c:pt>
                <c:pt idx="4414">
                  <c:v>17.919</c:v>
                </c:pt>
                <c:pt idx="4415">
                  <c:v>17.923999999999999</c:v>
                </c:pt>
                <c:pt idx="4416">
                  <c:v>17.931000000000001</c:v>
                </c:pt>
                <c:pt idx="4417">
                  <c:v>17.931999999999999</c:v>
                </c:pt>
                <c:pt idx="4418">
                  <c:v>17.939</c:v>
                </c:pt>
                <c:pt idx="4419">
                  <c:v>17.940000000000001</c:v>
                </c:pt>
                <c:pt idx="4420">
                  <c:v>17.951000000000001</c:v>
                </c:pt>
                <c:pt idx="4421">
                  <c:v>17.952999999999999</c:v>
                </c:pt>
                <c:pt idx="4422">
                  <c:v>17.96</c:v>
                </c:pt>
                <c:pt idx="4423">
                  <c:v>17.960999999999999</c:v>
                </c:pt>
                <c:pt idx="4424">
                  <c:v>17.971</c:v>
                </c:pt>
                <c:pt idx="4425">
                  <c:v>17.972999999999999</c:v>
                </c:pt>
                <c:pt idx="4426">
                  <c:v>17.978999999999999</c:v>
                </c:pt>
                <c:pt idx="4427">
                  <c:v>17.981000000000002</c:v>
                </c:pt>
                <c:pt idx="4428">
                  <c:v>17.992000000000001</c:v>
                </c:pt>
                <c:pt idx="4429">
                  <c:v>17.994</c:v>
                </c:pt>
                <c:pt idx="4430">
                  <c:v>18.003</c:v>
                </c:pt>
                <c:pt idx="4431">
                  <c:v>18.003</c:v>
                </c:pt>
                <c:pt idx="4432">
                  <c:v>18.012</c:v>
                </c:pt>
                <c:pt idx="4433">
                  <c:v>18.013999999999999</c:v>
                </c:pt>
                <c:pt idx="4434">
                  <c:v>18.023</c:v>
                </c:pt>
                <c:pt idx="4435">
                  <c:v>18.023</c:v>
                </c:pt>
                <c:pt idx="4436">
                  <c:v>18.03</c:v>
                </c:pt>
                <c:pt idx="4437">
                  <c:v>18.03</c:v>
                </c:pt>
                <c:pt idx="4438">
                  <c:v>18.041</c:v>
                </c:pt>
                <c:pt idx="4439">
                  <c:v>18.042999999999999</c:v>
                </c:pt>
                <c:pt idx="4440">
                  <c:v>18.05</c:v>
                </c:pt>
                <c:pt idx="4441">
                  <c:v>18.050999999999998</c:v>
                </c:pt>
                <c:pt idx="4442">
                  <c:v>18.061</c:v>
                </c:pt>
                <c:pt idx="4443">
                  <c:v>18.062999999999999</c:v>
                </c:pt>
                <c:pt idx="4444">
                  <c:v>18.068999999999999</c:v>
                </c:pt>
                <c:pt idx="4445">
                  <c:v>18.071000000000002</c:v>
                </c:pt>
                <c:pt idx="4446">
                  <c:v>18.081</c:v>
                </c:pt>
                <c:pt idx="4447">
                  <c:v>18.084</c:v>
                </c:pt>
                <c:pt idx="4448">
                  <c:v>18.09</c:v>
                </c:pt>
                <c:pt idx="4449">
                  <c:v>18.091999999999999</c:v>
                </c:pt>
                <c:pt idx="4450">
                  <c:v>18.100000000000001</c:v>
                </c:pt>
                <c:pt idx="4451">
                  <c:v>18.103999999999999</c:v>
                </c:pt>
                <c:pt idx="4452">
                  <c:v>18.11</c:v>
                </c:pt>
                <c:pt idx="4453">
                  <c:v>18.111999999999998</c:v>
                </c:pt>
                <c:pt idx="4454">
                  <c:v>18.119</c:v>
                </c:pt>
                <c:pt idx="4455">
                  <c:v>18.12</c:v>
                </c:pt>
                <c:pt idx="4456">
                  <c:v>18.131</c:v>
                </c:pt>
                <c:pt idx="4457">
                  <c:v>18.132999999999999</c:v>
                </c:pt>
                <c:pt idx="4458">
                  <c:v>18.138999999999999</c:v>
                </c:pt>
                <c:pt idx="4459">
                  <c:v>18.140999999999998</c:v>
                </c:pt>
                <c:pt idx="4460">
                  <c:v>18.152000000000001</c:v>
                </c:pt>
                <c:pt idx="4461">
                  <c:v>18.152999999999999</c:v>
                </c:pt>
                <c:pt idx="4462">
                  <c:v>18.158999999999999</c:v>
                </c:pt>
                <c:pt idx="4463">
                  <c:v>18.161000000000001</c:v>
                </c:pt>
                <c:pt idx="4464">
                  <c:v>18.172999999999998</c:v>
                </c:pt>
                <c:pt idx="4465">
                  <c:v>18.173999999999999</c:v>
                </c:pt>
                <c:pt idx="4466">
                  <c:v>18.181000000000001</c:v>
                </c:pt>
                <c:pt idx="4467">
                  <c:v>18.181999999999999</c:v>
                </c:pt>
                <c:pt idx="4468">
                  <c:v>18.189</c:v>
                </c:pt>
                <c:pt idx="4469">
                  <c:v>18.193999999999999</c:v>
                </c:pt>
                <c:pt idx="4470">
                  <c:v>18.201000000000001</c:v>
                </c:pt>
                <c:pt idx="4471">
                  <c:v>18.202999999999999</c:v>
                </c:pt>
                <c:pt idx="4472">
                  <c:v>18.209</c:v>
                </c:pt>
                <c:pt idx="4473">
                  <c:v>18.210999999999999</c:v>
                </c:pt>
                <c:pt idx="4474">
                  <c:v>18.222000000000001</c:v>
                </c:pt>
                <c:pt idx="4475">
                  <c:v>18.222999999999999</c:v>
                </c:pt>
                <c:pt idx="4476">
                  <c:v>18.23</c:v>
                </c:pt>
                <c:pt idx="4477">
                  <c:v>18.231000000000002</c:v>
                </c:pt>
                <c:pt idx="4478">
                  <c:v>18.242000000000001</c:v>
                </c:pt>
                <c:pt idx="4479">
                  <c:v>18.242999999999999</c:v>
                </c:pt>
                <c:pt idx="4480">
                  <c:v>18.25</c:v>
                </c:pt>
                <c:pt idx="4481">
                  <c:v>18.251999999999999</c:v>
                </c:pt>
                <c:pt idx="4482">
                  <c:v>18.262</c:v>
                </c:pt>
                <c:pt idx="4483">
                  <c:v>18.263999999999999</c:v>
                </c:pt>
                <c:pt idx="4484">
                  <c:v>18.27</c:v>
                </c:pt>
                <c:pt idx="4485">
                  <c:v>18.271999999999998</c:v>
                </c:pt>
                <c:pt idx="4486">
                  <c:v>18.277999999999999</c:v>
                </c:pt>
                <c:pt idx="4487">
                  <c:v>18.283999999999999</c:v>
                </c:pt>
                <c:pt idx="4488">
                  <c:v>18.292000000000002</c:v>
                </c:pt>
                <c:pt idx="4489">
                  <c:v>18.292999999999999</c:v>
                </c:pt>
                <c:pt idx="4490">
                  <c:v>18.298999999999999</c:v>
                </c:pt>
                <c:pt idx="4491">
                  <c:v>18.300999999999998</c:v>
                </c:pt>
                <c:pt idx="4492">
                  <c:v>18.311</c:v>
                </c:pt>
                <c:pt idx="4493">
                  <c:v>18.312999999999999</c:v>
                </c:pt>
                <c:pt idx="4494">
                  <c:v>18.32</c:v>
                </c:pt>
                <c:pt idx="4495">
                  <c:v>18.321000000000002</c:v>
                </c:pt>
                <c:pt idx="4496">
                  <c:v>18.332000000000001</c:v>
                </c:pt>
                <c:pt idx="4497">
                  <c:v>18.334</c:v>
                </c:pt>
                <c:pt idx="4498">
                  <c:v>18.34</c:v>
                </c:pt>
                <c:pt idx="4499">
                  <c:v>18.341999999999999</c:v>
                </c:pt>
                <c:pt idx="4500">
                  <c:v>18.353000000000002</c:v>
                </c:pt>
                <c:pt idx="4501">
                  <c:v>18.353999999999999</c:v>
                </c:pt>
                <c:pt idx="4502">
                  <c:v>18.361000000000001</c:v>
                </c:pt>
                <c:pt idx="4503">
                  <c:v>18.361999999999998</c:v>
                </c:pt>
                <c:pt idx="4504">
                  <c:v>18.369</c:v>
                </c:pt>
                <c:pt idx="4505">
                  <c:v>18.373999999999999</c:v>
                </c:pt>
                <c:pt idx="4506">
                  <c:v>18.381</c:v>
                </c:pt>
                <c:pt idx="4507">
                  <c:v>18.382999999999999</c:v>
                </c:pt>
                <c:pt idx="4508">
                  <c:v>18.388999999999999</c:v>
                </c:pt>
                <c:pt idx="4509">
                  <c:v>18.390999999999998</c:v>
                </c:pt>
                <c:pt idx="4510">
                  <c:v>18.402000000000001</c:v>
                </c:pt>
                <c:pt idx="4511">
                  <c:v>18.402999999999999</c:v>
                </c:pt>
                <c:pt idx="4512">
                  <c:v>18.41</c:v>
                </c:pt>
                <c:pt idx="4513">
                  <c:v>18.411000000000001</c:v>
                </c:pt>
                <c:pt idx="4514">
                  <c:v>18.422999999999998</c:v>
                </c:pt>
                <c:pt idx="4515">
                  <c:v>18.423999999999999</c:v>
                </c:pt>
                <c:pt idx="4516">
                  <c:v>18.431000000000001</c:v>
                </c:pt>
                <c:pt idx="4517">
                  <c:v>18.431999999999999</c:v>
                </c:pt>
                <c:pt idx="4518">
                  <c:v>18.443000000000001</c:v>
                </c:pt>
                <c:pt idx="4519">
                  <c:v>18.443999999999999</c:v>
                </c:pt>
                <c:pt idx="4520">
                  <c:v>18.451000000000001</c:v>
                </c:pt>
                <c:pt idx="4521">
                  <c:v>18.452000000000002</c:v>
                </c:pt>
                <c:pt idx="4522">
                  <c:v>18.459</c:v>
                </c:pt>
                <c:pt idx="4523">
                  <c:v>18.463999999999999</c:v>
                </c:pt>
                <c:pt idx="4524">
                  <c:v>18.472000000000001</c:v>
                </c:pt>
                <c:pt idx="4525">
                  <c:v>18.472999999999999</c:v>
                </c:pt>
                <c:pt idx="4526">
                  <c:v>18.478999999999999</c:v>
                </c:pt>
                <c:pt idx="4527">
                  <c:v>18.481000000000002</c:v>
                </c:pt>
                <c:pt idx="4528">
                  <c:v>18.491</c:v>
                </c:pt>
                <c:pt idx="4529">
                  <c:v>18.492000000000001</c:v>
                </c:pt>
                <c:pt idx="4530">
                  <c:v>18.498000000000001</c:v>
                </c:pt>
                <c:pt idx="4531">
                  <c:v>18.5</c:v>
                </c:pt>
                <c:pt idx="4532">
                  <c:v>18.510999999999999</c:v>
                </c:pt>
                <c:pt idx="4533">
                  <c:v>18.513000000000002</c:v>
                </c:pt>
                <c:pt idx="4534">
                  <c:v>18.52</c:v>
                </c:pt>
                <c:pt idx="4535">
                  <c:v>18.521000000000001</c:v>
                </c:pt>
                <c:pt idx="4536">
                  <c:v>18.527999999999999</c:v>
                </c:pt>
                <c:pt idx="4537">
                  <c:v>18.533000000000001</c:v>
                </c:pt>
                <c:pt idx="4538">
                  <c:v>18.54</c:v>
                </c:pt>
                <c:pt idx="4539">
                  <c:v>18.541</c:v>
                </c:pt>
                <c:pt idx="4540">
                  <c:v>18.552</c:v>
                </c:pt>
                <c:pt idx="4541">
                  <c:v>18.552</c:v>
                </c:pt>
                <c:pt idx="4542">
                  <c:v>18.561</c:v>
                </c:pt>
                <c:pt idx="4543">
                  <c:v>18.562000000000001</c:v>
                </c:pt>
                <c:pt idx="4544">
                  <c:v>18.568999999999999</c:v>
                </c:pt>
                <c:pt idx="4545">
                  <c:v>18.57</c:v>
                </c:pt>
                <c:pt idx="4546">
                  <c:v>18.581</c:v>
                </c:pt>
                <c:pt idx="4547">
                  <c:v>18.582000000000001</c:v>
                </c:pt>
                <c:pt idx="4548">
                  <c:v>18.588999999999999</c:v>
                </c:pt>
                <c:pt idx="4549">
                  <c:v>18.591000000000001</c:v>
                </c:pt>
                <c:pt idx="4550">
                  <c:v>18.602</c:v>
                </c:pt>
                <c:pt idx="4551">
                  <c:v>18.603000000000002</c:v>
                </c:pt>
                <c:pt idx="4552">
                  <c:v>18.61</c:v>
                </c:pt>
                <c:pt idx="4553">
                  <c:v>18.611000000000001</c:v>
                </c:pt>
                <c:pt idx="4554">
                  <c:v>18.617999999999999</c:v>
                </c:pt>
                <c:pt idx="4555">
                  <c:v>18.623000000000001</c:v>
                </c:pt>
                <c:pt idx="4556">
                  <c:v>18.631</c:v>
                </c:pt>
                <c:pt idx="4557">
                  <c:v>18.632000000000001</c:v>
                </c:pt>
                <c:pt idx="4558">
                  <c:v>18.638999999999999</c:v>
                </c:pt>
                <c:pt idx="4559">
                  <c:v>18.64</c:v>
                </c:pt>
                <c:pt idx="4560">
                  <c:v>18.651</c:v>
                </c:pt>
                <c:pt idx="4561">
                  <c:v>18.652000000000001</c:v>
                </c:pt>
                <c:pt idx="4562">
                  <c:v>18.658999999999999</c:v>
                </c:pt>
                <c:pt idx="4563">
                  <c:v>18.66</c:v>
                </c:pt>
                <c:pt idx="4564">
                  <c:v>18.672000000000001</c:v>
                </c:pt>
                <c:pt idx="4565">
                  <c:v>18.672999999999998</c:v>
                </c:pt>
                <c:pt idx="4566">
                  <c:v>18.678999999999998</c:v>
                </c:pt>
                <c:pt idx="4567">
                  <c:v>18.681000000000001</c:v>
                </c:pt>
                <c:pt idx="4568">
                  <c:v>18.690999999999999</c:v>
                </c:pt>
                <c:pt idx="4569">
                  <c:v>18.693000000000001</c:v>
                </c:pt>
                <c:pt idx="4570">
                  <c:v>18.699000000000002</c:v>
                </c:pt>
                <c:pt idx="4571">
                  <c:v>18.701000000000001</c:v>
                </c:pt>
                <c:pt idx="4572">
                  <c:v>18.707000000000001</c:v>
                </c:pt>
                <c:pt idx="4573">
                  <c:v>18.713000000000001</c:v>
                </c:pt>
                <c:pt idx="4574">
                  <c:v>18.72</c:v>
                </c:pt>
                <c:pt idx="4575">
                  <c:v>18.722000000000001</c:v>
                </c:pt>
                <c:pt idx="4576">
                  <c:v>18.728000000000002</c:v>
                </c:pt>
                <c:pt idx="4577">
                  <c:v>18.73</c:v>
                </c:pt>
                <c:pt idx="4578">
                  <c:v>18.741</c:v>
                </c:pt>
                <c:pt idx="4579">
                  <c:v>18.742000000000001</c:v>
                </c:pt>
                <c:pt idx="4580">
                  <c:v>18.748999999999999</c:v>
                </c:pt>
                <c:pt idx="4581">
                  <c:v>18.75</c:v>
                </c:pt>
                <c:pt idx="4582">
                  <c:v>18.760999999999999</c:v>
                </c:pt>
                <c:pt idx="4583">
                  <c:v>18.763000000000002</c:v>
                </c:pt>
                <c:pt idx="4584">
                  <c:v>18.77</c:v>
                </c:pt>
                <c:pt idx="4585">
                  <c:v>18.771000000000001</c:v>
                </c:pt>
                <c:pt idx="4586">
                  <c:v>18.780999999999999</c:v>
                </c:pt>
                <c:pt idx="4587">
                  <c:v>18.783000000000001</c:v>
                </c:pt>
                <c:pt idx="4588">
                  <c:v>18.79</c:v>
                </c:pt>
                <c:pt idx="4589">
                  <c:v>18.791</c:v>
                </c:pt>
                <c:pt idx="4590">
                  <c:v>18.802</c:v>
                </c:pt>
                <c:pt idx="4591">
                  <c:v>18.803999999999998</c:v>
                </c:pt>
                <c:pt idx="4592">
                  <c:v>18.809999999999999</c:v>
                </c:pt>
                <c:pt idx="4593">
                  <c:v>18.812000000000001</c:v>
                </c:pt>
                <c:pt idx="4594">
                  <c:v>18.82</c:v>
                </c:pt>
                <c:pt idx="4595">
                  <c:v>18.824000000000002</c:v>
                </c:pt>
                <c:pt idx="4596">
                  <c:v>18.832999999999998</c:v>
                </c:pt>
                <c:pt idx="4597">
                  <c:v>18.832999999999998</c:v>
                </c:pt>
                <c:pt idx="4598">
                  <c:v>18.84</c:v>
                </c:pt>
                <c:pt idx="4599">
                  <c:v>18.841000000000001</c:v>
                </c:pt>
                <c:pt idx="4600">
                  <c:v>18.850999999999999</c:v>
                </c:pt>
                <c:pt idx="4601">
                  <c:v>18.853999999999999</c:v>
                </c:pt>
                <c:pt idx="4602">
                  <c:v>18.861000000000001</c:v>
                </c:pt>
                <c:pt idx="4603">
                  <c:v>18.861000000000001</c:v>
                </c:pt>
                <c:pt idx="4604">
                  <c:v>18.870999999999999</c:v>
                </c:pt>
                <c:pt idx="4605">
                  <c:v>18.873000000000001</c:v>
                </c:pt>
                <c:pt idx="4606">
                  <c:v>18.879000000000001</c:v>
                </c:pt>
                <c:pt idx="4607">
                  <c:v>18.881</c:v>
                </c:pt>
                <c:pt idx="4608">
                  <c:v>18.890999999999998</c:v>
                </c:pt>
                <c:pt idx="4609">
                  <c:v>18.893999999999998</c:v>
                </c:pt>
                <c:pt idx="4610">
                  <c:v>18.899999999999999</c:v>
                </c:pt>
                <c:pt idx="4611">
                  <c:v>18.902000000000001</c:v>
                </c:pt>
                <c:pt idx="4612">
                  <c:v>18.908000000000001</c:v>
                </c:pt>
                <c:pt idx="4613">
                  <c:v>18.914000000000001</c:v>
                </c:pt>
                <c:pt idx="4614">
                  <c:v>18.920999999999999</c:v>
                </c:pt>
                <c:pt idx="4615">
                  <c:v>18.922000000000001</c:v>
                </c:pt>
                <c:pt idx="4616">
                  <c:v>18.928999999999998</c:v>
                </c:pt>
                <c:pt idx="4617">
                  <c:v>18.93</c:v>
                </c:pt>
                <c:pt idx="4618">
                  <c:v>18.940999999999999</c:v>
                </c:pt>
                <c:pt idx="4619">
                  <c:v>18.943000000000001</c:v>
                </c:pt>
                <c:pt idx="4620">
                  <c:v>18.949000000000002</c:v>
                </c:pt>
                <c:pt idx="4621">
                  <c:v>18.951000000000001</c:v>
                </c:pt>
                <c:pt idx="4622">
                  <c:v>18.962</c:v>
                </c:pt>
                <c:pt idx="4623">
                  <c:v>18.963000000000001</c:v>
                </c:pt>
                <c:pt idx="4624">
                  <c:v>18.97</c:v>
                </c:pt>
                <c:pt idx="4625">
                  <c:v>18.971</c:v>
                </c:pt>
                <c:pt idx="4626">
                  <c:v>18.981999999999999</c:v>
                </c:pt>
                <c:pt idx="4627">
                  <c:v>18.984000000000002</c:v>
                </c:pt>
                <c:pt idx="4628">
                  <c:v>18.989999999999998</c:v>
                </c:pt>
                <c:pt idx="4629">
                  <c:v>18.992000000000001</c:v>
                </c:pt>
                <c:pt idx="4630">
                  <c:v>18.998000000000001</c:v>
                </c:pt>
                <c:pt idx="4631">
                  <c:v>19.004000000000001</c:v>
                </c:pt>
                <c:pt idx="4632">
                  <c:v>19.010999999999999</c:v>
                </c:pt>
                <c:pt idx="4633">
                  <c:v>19.012</c:v>
                </c:pt>
                <c:pt idx="4634">
                  <c:v>19.02</c:v>
                </c:pt>
                <c:pt idx="4635">
                  <c:v>19.024999999999999</c:v>
                </c:pt>
                <c:pt idx="4636">
                  <c:v>19.032</c:v>
                </c:pt>
                <c:pt idx="4637">
                  <c:v>19.033000000000001</c:v>
                </c:pt>
                <c:pt idx="4638">
                  <c:v>19.041</c:v>
                </c:pt>
                <c:pt idx="4639">
                  <c:v>19.041</c:v>
                </c:pt>
                <c:pt idx="4640">
                  <c:v>19.052</c:v>
                </c:pt>
                <c:pt idx="4641">
                  <c:v>19.053999999999998</c:v>
                </c:pt>
                <c:pt idx="4642">
                  <c:v>19.061</c:v>
                </c:pt>
                <c:pt idx="4643">
                  <c:v>19.062000000000001</c:v>
                </c:pt>
                <c:pt idx="4644">
                  <c:v>19.073</c:v>
                </c:pt>
                <c:pt idx="4645">
                  <c:v>19.074000000000002</c:v>
                </c:pt>
                <c:pt idx="4646">
                  <c:v>19.081</c:v>
                </c:pt>
                <c:pt idx="4647">
                  <c:v>19.082000000000001</c:v>
                </c:pt>
                <c:pt idx="4648">
                  <c:v>19.088999999999999</c:v>
                </c:pt>
                <c:pt idx="4649">
                  <c:v>19.094000000000001</c:v>
                </c:pt>
                <c:pt idx="4650">
                  <c:v>19.100999999999999</c:v>
                </c:pt>
                <c:pt idx="4651">
                  <c:v>19.103000000000002</c:v>
                </c:pt>
                <c:pt idx="4652">
                  <c:v>19.109000000000002</c:v>
                </c:pt>
                <c:pt idx="4653">
                  <c:v>19.111000000000001</c:v>
                </c:pt>
                <c:pt idx="4654">
                  <c:v>19.120999999999999</c:v>
                </c:pt>
                <c:pt idx="4655">
                  <c:v>19.123000000000001</c:v>
                </c:pt>
                <c:pt idx="4656">
                  <c:v>19.13</c:v>
                </c:pt>
                <c:pt idx="4657">
                  <c:v>19.131</c:v>
                </c:pt>
                <c:pt idx="4658">
                  <c:v>19.141999999999999</c:v>
                </c:pt>
                <c:pt idx="4659">
                  <c:v>19.143999999999998</c:v>
                </c:pt>
                <c:pt idx="4660">
                  <c:v>19.151</c:v>
                </c:pt>
                <c:pt idx="4661">
                  <c:v>19.152000000000001</c:v>
                </c:pt>
                <c:pt idx="4662">
                  <c:v>19.161999999999999</c:v>
                </c:pt>
                <c:pt idx="4663">
                  <c:v>19.164000000000001</c:v>
                </c:pt>
                <c:pt idx="4664">
                  <c:v>19.170999999999999</c:v>
                </c:pt>
                <c:pt idx="4665">
                  <c:v>19.172000000000001</c:v>
                </c:pt>
                <c:pt idx="4666">
                  <c:v>19.183</c:v>
                </c:pt>
                <c:pt idx="4667">
                  <c:v>19.184999999999999</c:v>
                </c:pt>
                <c:pt idx="4668">
                  <c:v>19.192</c:v>
                </c:pt>
                <c:pt idx="4669">
                  <c:v>19.193000000000001</c:v>
                </c:pt>
                <c:pt idx="4670">
                  <c:v>19.2</c:v>
                </c:pt>
                <c:pt idx="4671">
                  <c:v>19.204999999999998</c:v>
                </c:pt>
                <c:pt idx="4672">
                  <c:v>19.210999999999999</c:v>
                </c:pt>
                <c:pt idx="4673">
                  <c:v>19.213000000000001</c:v>
                </c:pt>
                <c:pt idx="4674">
                  <c:v>19.22</c:v>
                </c:pt>
                <c:pt idx="4675">
                  <c:v>19.221</c:v>
                </c:pt>
                <c:pt idx="4676">
                  <c:v>19.234999999999999</c:v>
                </c:pt>
                <c:pt idx="4677">
                  <c:v>19.234999999999999</c:v>
                </c:pt>
                <c:pt idx="4678">
                  <c:v>19.242000000000001</c:v>
                </c:pt>
                <c:pt idx="4679">
                  <c:v>19.242000000000001</c:v>
                </c:pt>
                <c:pt idx="4680">
                  <c:v>19.254000000000001</c:v>
                </c:pt>
                <c:pt idx="4681">
                  <c:v>19.254000000000001</c:v>
                </c:pt>
                <c:pt idx="4682">
                  <c:v>19.262</c:v>
                </c:pt>
                <c:pt idx="4683">
                  <c:v>19.262</c:v>
                </c:pt>
                <c:pt idx="4684">
                  <c:v>19.273</c:v>
                </c:pt>
                <c:pt idx="4685">
                  <c:v>19.274999999999999</c:v>
                </c:pt>
                <c:pt idx="4686">
                  <c:v>19.280999999999999</c:v>
                </c:pt>
                <c:pt idx="4687">
                  <c:v>19.283000000000001</c:v>
                </c:pt>
                <c:pt idx="4688">
                  <c:v>19.29</c:v>
                </c:pt>
                <c:pt idx="4689">
                  <c:v>19.295000000000002</c:v>
                </c:pt>
                <c:pt idx="4690">
                  <c:v>19.300999999999998</c:v>
                </c:pt>
                <c:pt idx="4691">
                  <c:v>19.303000000000001</c:v>
                </c:pt>
                <c:pt idx="4692">
                  <c:v>19.309000000000001</c:v>
                </c:pt>
                <c:pt idx="4693">
                  <c:v>19.311</c:v>
                </c:pt>
                <c:pt idx="4694">
                  <c:v>19.321000000000002</c:v>
                </c:pt>
                <c:pt idx="4695">
                  <c:v>19.324000000000002</c:v>
                </c:pt>
                <c:pt idx="4696">
                  <c:v>19.329000000000001</c:v>
                </c:pt>
                <c:pt idx="4697">
                  <c:v>19.332000000000001</c:v>
                </c:pt>
                <c:pt idx="4698">
                  <c:v>19.341999999999999</c:v>
                </c:pt>
                <c:pt idx="4699">
                  <c:v>19.344000000000001</c:v>
                </c:pt>
                <c:pt idx="4700">
                  <c:v>19.350000000000001</c:v>
                </c:pt>
                <c:pt idx="4701">
                  <c:v>19.352</c:v>
                </c:pt>
                <c:pt idx="4702">
                  <c:v>19.361999999999998</c:v>
                </c:pt>
                <c:pt idx="4703">
                  <c:v>19.364999999999998</c:v>
                </c:pt>
                <c:pt idx="4704">
                  <c:v>19.370999999999999</c:v>
                </c:pt>
                <c:pt idx="4705">
                  <c:v>19.373000000000001</c:v>
                </c:pt>
                <c:pt idx="4706">
                  <c:v>19.384</c:v>
                </c:pt>
                <c:pt idx="4707">
                  <c:v>19.385000000000002</c:v>
                </c:pt>
                <c:pt idx="4708">
                  <c:v>19.391999999999999</c:v>
                </c:pt>
                <c:pt idx="4709">
                  <c:v>19.393000000000001</c:v>
                </c:pt>
                <c:pt idx="4710">
                  <c:v>19.399999999999999</c:v>
                </c:pt>
                <c:pt idx="4711">
                  <c:v>19.405999999999999</c:v>
                </c:pt>
                <c:pt idx="4712">
                  <c:v>19.413</c:v>
                </c:pt>
                <c:pt idx="4713">
                  <c:v>19.414000000000001</c:v>
                </c:pt>
                <c:pt idx="4714">
                  <c:v>19.420999999999999</c:v>
                </c:pt>
                <c:pt idx="4715">
                  <c:v>19.422000000000001</c:v>
                </c:pt>
                <c:pt idx="4716">
                  <c:v>19.433</c:v>
                </c:pt>
                <c:pt idx="4717">
                  <c:v>19.434000000000001</c:v>
                </c:pt>
                <c:pt idx="4718">
                  <c:v>19.442</c:v>
                </c:pt>
                <c:pt idx="4719">
                  <c:v>19.443000000000001</c:v>
                </c:pt>
                <c:pt idx="4720">
                  <c:v>19.454999999999998</c:v>
                </c:pt>
                <c:pt idx="4721">
                  <c:v>19.454999999999998</c:v>
                </c:pt>
                <c:pt idx="4722">
                  <c:v>19.463999999999999</c:v>
                </c:pt>
                <c:pt idx="4723">
                  <c:v>19.463999999999999</c:v>
                </c:pt>
                <c:pt idx="4724">
                  <c:v>19.474</c:v>
                </c:pt>
                <c:pt idx="4725">
                  <c:v>19.475000000000001</c:v>
                </c:pt>
                <c:pt idx="4726">
                  <c:v>19.483000000000001</c:v>
                </c:pt>
                <c:pt idx="4727">
                  <c:v>19.484000000000002</c:v>
                </c:pt>
                <c:pt idx="4728">
                  <c:v>19.491</c:v>
                </c:pt>
                <c:pt idx="4729">
                  <c:v>19.495999999999999</c:v>
                </c:pt>
                <c:pt idx="4730">
                  <c:v>19.503</c:v>
                </c:pt>
                <c:pt idx="4731">
                  <c:v>19.504000000000001</c:v>
                </c:pt>
                <c:pt idx="4732">
                  <c:v>19.510000000000002</c:v>
                </c:pt>
                <c:pt idx="4733">
                  <c:v>19.512</c:v>
                </c:pt>
                <c:pt idx="4734">
                  <c:v>19.521999999999998</c:v>
                </c:pt>
                <c:pt idx="4735">
                  <c:v>19.524999999999999</c:v>
                </c:pt>
                <c:pt idx="4736">
                  <c:v>19.53</c:v>
                </c:pt>
                <c:pt idx="4737">
                  <c:v>19.533000000000001</c:v>
                </c:pt>
                <c:pt idx="4738">
                  <c:v>19.542999999999999</c:v>
                </c:pt>
                <c:pt idx="4739">
                  <c:v>19.545000000000002</c:v>
                </c:pt>
                <c:pt idx="4740">
                  <c:v>19.550999999999998</c:v>
                </c:pt>
                <c:pt idx="4741">
                  <c:v>19.553000000000001</c:v>
                </c:pt>
                <c:pt idx="4742">
                  <c:v>19.564</c:v>
                </c:pt>
                <c:pt idx="4743">
                  <c:v>19.565000000000001</c:v>
                </c:pt>
                <c:pt idx="4744">
                  <c:v>19.571999999999999</c:v>
                </c:pt>
                <c:pt idx="4745">
                  <c:v>19.574000000000002</c:v>
                </c:pt>
                <c:pt idx="4746">
                  <c:v>19.585000000000001</c:v>
                </c:pt>
                <c:pt idx="4747">
                  <c:v>19.585999999999999</c:v>
                </c:pt>
                <c:pt idx="4748">
                  <c:v>19.593</c:v>
                </c:pt>
                <c:pt idx="4749">
                  <c:v>19.594000000000001</c:v>
                </c:pt>
                <c:pt idx="4750">
                  <c:v>19.600999999999999</c:v>
                </c:pt>
                <c:pt idx="4751">
                  <c:v>19.602</c:v>
                </c:pt>
                <c:pt idx="4752">
                  <c:v>19.613</c:v>
                </c:pt>
                <c:pt idx="4753">
                  <c:v>19.614999999999998</c:v>
                </c:pt>
                <c:pt idx="4754">
                  <c:v>19.620999999999999</c:v>
                </c:pt>
                <c:pt idx="4755">
                  <c:v>19.623000000000001</c:v>
                </c:pt>
                <c:pt idx="4756">
                  <c:v>19.634</c:v>
                </c:pt>
                <c:pt idx="4757">
                  <c:v>19.635000000000002</c:v>
                </c:pt>
                <c:pt idx="4758">
                  <c:v>19.641999999999999</c:v>
                </c:pt>
                <c:pt idx="4759">
                  <c:v>19.643000000000001</c:v>
                </c:pt>
                <c:pt idx="4760">
                  <c:v>19.652999999999999</c:v>
                </c:pt>
                <c:pt idx="4761">
                  <c:v>19.655999999999999</c:v>
                </c:pt>
                <c:pt idx="4762">
                  <c:v>19.661999999999999</c:v>
                </c:pt>
                <c:pt idx="4763">
                  <c:v>19.664000000000001</c:v>
                </c:pt>
                <c:pt idx="4764">
                  <c:v>19.672000000000001</c:v>
                </c:pt>
                <c:pt idx="4765">
                  <c:v>19.675999999999998</c:v>
                </c:pt>
                <c:pt idx="4766">
                  <c:v>19.683</c:v>
                </c:pt>
                <c:pt idx="4767">
                  <c:v>19.684000000000001</c:v>
                </c:pt>
                <c:pt idx="4768">
                  <c:v>19.690999999999999</c:v>
                </c:pt>
                <c:pt idx="4769">
                  <c:v>19.696000000000002</c:v>
                </c:pt>
                <c:pt idx="4770">
                  <c:v>19.702999999999999</c:v>
                </c:pt>
                <c:pt idx="4771">
                  <c:v>19.704999999999998</c:v>
                </c:pt>
                <c:pt idx="4772">
                  <c:v>19.712</c:v>
                </c:pt>
                <c:pt idx="4773">
                  <c:v>19.713000000000001</c:v>
                </c:pt>
                <c:pt idx="4774">
                  <c:v>19.722999999999999</c:v>
                </c:pt>
                <c:pt idx="4775">
                  <c:v>19.725000000000001</c:v>
                </c:pt>
                <c:pt idx="4776">
                  <c:v>19.731999999999999</c:v>
                </c:pt>
                <c:pt idx="4777">
                  <c:v>19.733000000000001</c:v>
                </c:pt>
                <c:pt idx="4778">
                  <c:v>19.742999999999999</c:v>
                </c:pt>
                <c:pt idx="4779">
                  <c:v>19.745999999999999</c:v>
                </c:pt>
                <c:pt idx="4780">
                  <c:v>19.751999999999999</c:v>
                </c:pt>
                <c:pt idx="4781">
                  <c:v>19.754000000000001</c:v>
                </c:pt>
                <c:pt idx="4782">
                  <c:v>19.763000000000002</c:v>
                </c:pt>
                <c:pt idx="4783">
                  <c:v>19.765999999999998</c:v>
                </c:pt>
                <c:pt idx="4784">
                  <c:v>19.771999999999998</c:v>
                </c:pt>
                <c:pt idx="4785">
                  <c:v>19.774000000000001</c:v>
                </c:pt>
                <c:pt idx="4786">
                  <c:v>19.78</c:v>
                </c:pt>
                <c:pt idx="4787">
                  <c:v>19.782</c:v>
                </c:pt>
                <c:pt idx="4788">
                  <c:v>19.792000000000002</c:v>
                </c:pt>
                <c:pt idx="4789">
                  <c:v>19.795000000000002</c:v>
                </c:pt>
                <c:pt idx="4790">
                  <c:v>19.8</c:v>
                </c:pt>
                <c:pt idx="4791">
                  <c:v>19.803000000000001</c:v>
                </c:pt>
                <c:pt idx="4792">
                  <c:v>19.812999999999999</c:v>
                </c:pt>
                <c:pt idx="4793">
                  <c:v>19.815000000000001</c:v>
                </c:pt>
                <c:pt idx="4794">
                  <c:v>19.821999999999999</c:v>
                </c:pt>
                <c:pt idx="4795">
                  <c:v>19.823</c:v>
                </c:pt>
                <c:pt idx="4796">
                  <c:v>19.834</c:v>
                </c:pt>
                <c:pt idx="4797">
                  <c:v>19.835999999999999</c:v>
                </c:pt>
                <c:pt idx="4798">
                  <c:v>19.841999999999999</c:v>
                </c:pt>
                <c:pt idx="4799">
                  <c:v>19.844000000000001</c:v>
                </c:pt>
                <c:pt idx="4800">
                  <c:v>19.855</c:v>
                </c:pt>
                <c:pt idx="4801">
                  <c:v>19.856000000000002</c:v>
                </c:pt>
                <c:pt idx="4802">
                  <c:v>19.863</c:v>
                </c:pt>
                <c:pt idx="4803">
                  <c:v>19.864000000000001</c:v>
                </c:pt>
                <c:pt idx="4804">
                  <c:v>19.870999999999999</c:v>
                </c:pt>
                <c:pt idx="4805">
                  <c:v>19.876999999999999</c:v>
                </c:pt>
                <c:pt idx="4806">
                  <c:v>19.884</c:v>
                </c:pt>
                <c:pt idx="4807">
                  <c:v>19.885000000000002</c:v>
                </c:pt>
                <c:pt idx="4808">
                  <c:v>19.891999999999999</c:v>
                </c:pt>
                <c:pt idx="4809">
                  <c:v>19.893000000000001</c:v>
                </c:pt>
                <c:pt idx="4810">
                  <c:v>19.905000000000001</c:v>
                </c:pt>
                <c:pt idx="4811">
                  <c:v>19.905000000000001</c:v>
                </c:pt>
                <c:pt idx="4812">
                  <c:v>19.911999999999999</c:v>
                </c:pt>
                <c:pt idx="4813">
                  <c:v>19.914000000000001</c:v>
                </c:pt>
                <c:pt idx="4814">
                  <c:v>19.923999999999999</c:v>
                </c:pt>
                <c:pt idx="4815">
                  <c:v>19.925999999999998</c:v>
                </c:pt>
                <c:pt idx="4816">
                  <c:v>19.934000000000001</c:v>
                </c:pt>
                <c:pt idx="4817">
                  <c:v>19.934000000000001</c:v>
                </c:pt>
                <c:pt idx="4818">
                  <c:v>19.945</c:v>
                </c:pt>
                <c:pt idx="4819">
                  <c:v>19.946000000000002</c:v>
                </c:pt>
                <c:pt idx="4820">
                  <c:v>19.952999999999999</c:v>
                </c:pt>
                <c:pt idx="4821">
                  <c:v>19.954999999999998</c:v>
                </c:pt>
                <c:pt idx="4822">
                  <c:v>19.965</c:v>
                </c:pt>
                <c:pt idx="4823">
                  <c:v>19.966999999999999</c:v>
                </c:pt>
                <c:pt idx="4824">
                  <c:v>19.974</c:v>
                </c:pt>
                <c:pt idx="4825">
                  <c:v>19.975000000000001</c:v>
                </c:pt>
                <c:pt idx="4826">
                  <c:v>19.981999999999999</c:v>
                </c:pt>
                <c:pt idx="4827">
                  <c:v>19.983000000000001</c:v>
                </c:pt>
                <c:pt idx="4828">
                  <c:v>19.989999999999998</c:v>
                </c:pt>
                <c:pt idx="4829">
                  <c:v>19.995999999999999</c:v>
                </c:pt>
                <c:pt idx="4830">
                  <c:v>20.001999999999999</c:v>
                </c:pt>
                <c:pt idx="4831">
                  <c:v>20.004000000000001</c:v>
                </c:pt>
                <c:pt idx="4832">
                  <c:v>20.010999999999999</c:v>
                </c:pt>
              </c:numCache>
            </c:numRef>
          </c:xVal>
          <c:yVal>
            <c:numRef>
              <c:f>'5MFOR_CALI1'!$F$5:$F$1048576</c:f>
              <c:numCache>
                <c:formatCode>0.000</c:formatCode>
                <c:ptCount val="1048572"/>
                <c:pt idx="0">
                  <c:v>0</c:v>
                </c:pt>
                <c:pt idx="1">
                  <c:v>-1.0110380881254664E-4</c:v>
                </c:pt>
                <c:pt idx="2">
                  <c:v>-1.0110380881254664E-4</c:v>
                </c:pt>
                <c:pt idx="3">
                  <c:v>-1.0945586258401672E-5</c:v>
                </c:pt>
                <c:pt idx="4">
                  <c:v>-1.0945586258401672E-5</c:v>
                </c:pt>
                <c:pt idx="5">
                  <c:v>7.4728902165796671E-6</c:v>
                </c:pt>
                <c:pt idx="6">
                  <c:v>7.4728902165796671E-6</c:v>
                </c:pt>
                <c:pt idx="7">
                  <c:v>2.5891366691561027E-5</c:v>
                </c:pt>
                <c:pt idx="8">
                  <c:v>2.5891366691561027E-5</c:v>
                </c:pt>
                <c:pt idx="9">
                  <c:v>5.0449335324869486E-5</c:v>
                </c:pt>
                <c:pt idx="10">
                  <c:v>5.0449335324869486E-5</c:v>
                </c:pt>
                <c:pt idx="11">
                  <c:v>1.2772781179985087E-4</c:v>
                </c:pt>
                <c:pt idx="12">
                  <c:v>1.2772781179985087E-4</c:v>
                </c:pt>
                <c:pt idx="13">
                  <c:v>1.5228578043315931E-4</c:v>
                </c:pt>
                <c:pt idx="14">
                  <c:v>1.5228578043315931E-4</c:v>
                </c:pt>
                <c:pt idx="15">
                  <c:v>2.5532374906646793E-4</c:v>
                </c:pt>
                <c:pt idx="16">
                  <c:v>2.5532374906646793E-4</c:v>
                </c:pt>
                <c:pt idx="17">
                  <c:v>2.7988171769977634E-4</c:v>
                </c:pt>
                <c:pt idx="18">
                  <c:v>2.7988171769977634E-4</c:v>
                </c:pt>
                <c:pt idx="19">
                  <c:v>3.0443968633308481E-4</c:v>
                </c:pt>
                <c:pt idx="20">
                  <c:v>3.0443968633308481E-4</c:v>
                </c:pt>
                <c:pt idx="21">
                  <c:v>2.5725790888722979E-4</c:v>
                </c:pt>
                <c:pt idx="22">
                  <c:v>2.5725790888722979E-4</c:v>
                </c:pt>
                <c:pt idx="23">
                  <c:v>3.6029587752053844E-4</c:v>
                </c:pt>
                <c:pt idx="24">
                  <c:v>3.7317562359970205E-4</c:v>
                </c:pt>
                <c:pt idx="25">
                  <c:v>4.5045410007468355E-4</c:v>
                </c:pt>
                <c:pt idx="26">
                  <c:v>4.58428846153847E-4</c:v>
                </c:pt>
                <c:pt idx="27">
                  <c:v>4.7684732262882835E-4</c:v>
                </c:pt>
                <c:pt idx="28">
                  <c:v>4.7684732262882835E-4</c:v>
                </c:pt>
                <c:pt idx="29">
                  <c:v>5.5412579910380985E-4</c:v>
                </c:pt>
                <c:pt idx="30">
                  <c:v>5.5412579910380985E-4</c:v>
                </c:pt>
                <c:pt idx="31">
                  <c:v>5.0694402165795468E-4</c:v>
                </c:pt>
                <c:pt idx="32">
                  <c:v>5.0694402165795468E-4</c:v>
                </c:pt>
                <c:pt idx="33">
                  <c:v>5.2843224421209956E-4</c:v>
                </c:pt>
                <c:pt idx="34">
                  <c:v>5.2659699029126311E-4</c:v>
                </c:pt>
                <c:pt idx="35">
                  <c:v>4.8615546676624441E-4</c:v>
                </c:pt>
                <c:pt idx="36">
                  <c:v>4.7941521284540798E-4</c:v>
                </c:pt>
                <c:pt idx="37">
                  <c:v>4.4571394324122572E-4</c:v>
                </c:pt>
                <c:pt idx="38">
                  <c:v>4.4571394324122572E-4</c:v>
                </c:pt>
                <c:pt idx="39">
                  <c:v>4.0527241971620703E-4</c:v>
                </c:pt>
                <c:pt idx="40">
                  <c:v>4.0527241971620703E-4</c:v>
                </c:pt>
                <c:pt idx="41">
                  <c:v>3.6483089619118833E-4</c:v>
                </c:pt>
                <c:pt idx="42">
                  <c:v>3.6483089619118833E-4</c:v>
                </c:pt>
                <c:pt idx="43">
                  <c:v>4.4210937266616945E-4</c:v>
                </c:pt>
                <c:pt idx="44">
                  <c:v>4.4210937266616945E-4</c:v>
                </c:pt>
                <c:pt idx="45">
                  <c:v>4.605278491411508E-4</c:v>
                </c:pt>
                <c:pt idx="46">
                  <c:v>4.605278491411508E-4</c:v>
                </c:pt>
                <c:pt idx="47">
                  <c:v>4.7894632561613215E-4</c:v>
                </c:pt>
                <c:pt idx="48">
                  <c:v>4.7894632561613215E-4</c:v>
                </c:pt>
                <c:pt idx="49">
                  <c:v>4.973648020911135E-4</c:v>
                </c:pt>
                <c:pt idx="50">
                  <c:v>4.973648020911135E-4</c:v>
                </c:pt>
                <c:pt idx="51">
                  <c:v>5.74643278566095E-4</c:v>
                </c:pt>
                <c:pt idx="52">
                  <c:v>5.74643278566095E-4</c:v>
                </c:pt>
                <c:pt idx="53">
                  <c:v>7.1078175504107584E-4</c:v>
                </c:pt>
                <c:pt idx="54">
                  <c:v>7.1078175504107584E-4</c:v>
                </c:pt>
                <c:pt idx="55">
                  <c:v>7.7518048543689369E-4</c:v>
                </c:pt>
                <c:pt idx="56">
                  <c:v>7.7518048543689369E-4</c:v>
                </c:pt>
                <c:pt idx="57">
                  <c:v>7.9359896191187509E-4</c:v>
                </c:pt>
                <c:pt idx="58">
                  <c:v>7.9359896191187509E-4</c:v>
                </c:pt>
                <c:pt idx="59">
                  <c:v>8.7087743838685659E-4</c:v>
                </c:pt>
                <c:pt idx="60">
                  <c:v>8.7885218446602021E-4</c:v>
                </c:pt>
                <c:pt idx="61">
                  <c:v>8.9420091486183803E-4</c:v>
                </c:pt>
                <c:pt idx="62">
                  <c:v>8.9420091486183803E-4</c:v>
                </c:pt>
                <c:pt idx="63">
                  <c:v>9.7147939133681953E-4</c:v>
                </c:pt>
                <c:pt idx="64">
                  <c:v>9.7147939133681953E-4</c:v>
                </c:pt>
                <c:pt idx="65">
                  <c:v>9.8989786781180072E-4</c:v>
                </c:pt>
                <c:pt idx="66">
                  <c:v>9.8989786781180072E-4</c:v>
                </c:pt>
                <c:pt idx="67">
                  <c:v>1.0052465982076184E-3</c:v>
                </c:pt>
                <c:pt idx="68">
                  <c:v>1.0034113442867821E-3</c:v>
                </c:pt>
                <c:pt idx="69">
                  <c:v>9.6971007468259988E-4</c:v>
                </c:pt>
                <c:pt idx="70">
                  <c:v>9.6971007468259988E-4</c:v>
                </c:pt>
                <c:pt idx="71">
                  <c:v>9.2926855115758118E-4</c:v>
                </c:pt>
                <c:pt idx="72">
                  <c:v>9.2926855115758118E-4</c:v>
                </c:pt>
                <c:pt idx="73">
                  <c:v>1.0065470276325627E-3</c:v>
                </c:pt>
                <c:pt idx="74">
                  <c:v>1.0065470276325627E-3</c:v>
                </c:pt>
                <c:pt idx="75">
                  <c:v>1.024965504107544E-3</c:v>
                </c:pt>
                <c:pt idx="76">
                  <c:v>1.024965504107544E-3</c:v>
                </c:pt>
                <c:pt idx="77">
                  <c:v>1.0464537266616889E-3</c:v>
                </c:pt>
                <c:pt idx="78">
                  <c:v>1.0464537266616889E-3</c:v>
                </c:pt>
                <c:pt idx="79">
                  <c:v>1.0679419492158335E-3</c:v>
                </c:pt>
                <c:pt idx="80">
                  <c:v>1.0679419492158335E-3</c:v>
                </c:pt>
                <c:pt idx="81">
                  <c:v>1.2948394100074695E-3</c:v>
                </c:pt>
                <c:pt idx="82">
                  <c:v>1.2948394100074695E-3</c:v>
                </c:pt>
                <c:pt idx="83">
                  <c:v>1.3163276325616144E-3</c:v>
                </c:pt>
                <c:pt idx="84">
                  <c:v>1.3163276325616144E-3</c:v>
                </c:pt>
                <c:pt idx="85">
                  <c:v>1.2624056011949227E-3</c:v>
                </c:pt>
                <c:pt idx="86">
                  <c:v>1.2624056011949227E-3</c:v>
                </c:pt>
                <c:pt idx="87">
                  <c:v>1.163104077669904E-3</c:v>
                </c:pt>
                <c:pt idx="88">
                  <c:v>1.163104077669904E-3</c:v>
                </c:pt>
                <c:pt idx="89">
                  <c:v>1.1815225541448853E-3</c:v>
                </c:pt>
                <c:pt idx="90">
                  <c:v>1.1815225541448853E-3</c:v>
                </c:pt>
                <c:pt idx="91">
                  <c:v>1.1999410306198666E-3</c:v>
                </c:pt>
                <c:pt idx="92">
                  <c:v>1.1999410306198666E-3</c:v>
                </c:pt>
                <c:pt idx="93">
                  <c:v>1.1662397610156844E-3</c:v>
                </c:pt>
                <c:pt idx="94">
                  <c:v>1.1662397610156844E-3</c:v>
                </c:pt>
                <c:pt idx="95">
                  <c:v>1.2563979835698296E-3</c:v>
                </c:pt>
                <c:pt idx="96">
                  <c:v>1.2563979835698296E-3</c:v>
                </c:pt>
                <c:pt idx="97">
                  <c:v>1.3207967139656474E-3</c:v>
                </c:pt>
                <c:pt idx="98">
                  <c:v>1.3207967139656474E-3</c:v>
                </c:pt>
                <c:pt idx="99">
                  <c:v>1.3392151904406287E-3</c:v>
                </c:pt>
                <c:pt idx="100">
                  <c:v>1.3392151904406287E-3</c:v>
                </c:pt>
                <c:pt idx="101">
                  <c:v>1.29877366691561E-3</c:v>
                </c:pt>
                <c:pt idx="102">
                  <c:v>1.29877366691561E-3</c:v>
                </c:pt>
                <c:pt idx="103">
                  <c:v>1.3889318894697552E-3</c:v>
                </c:pt>
                <c:pt idx="104">
                  <c:v>1.3889318894697552E-3</c:v>
                </c:pt>
                <c:pt idx="105">
                  <c:v>1.4073503659447365E-3</c:v>
                </c:pt>
                <c:pt idx="106">
                  <c:v>1.4055151120239001E-3</c:v>
                </c:pt>
                <c:pt idx="107">
                  <c:v>1.3718138424197179E-3</c:v>
                </c:pt>
                <c:pt idx="108">
                  <c:v>1.3718138424197179E-3</c:v>
                </c:pt>
                <c:pt idx="109">
                  <c:v>1.2725123188946992E-3</c:v>
                </c:pt>
                <c:pt idx="110">
                  <c:v>1.2725123188946992E-3</c:v>
                </c:pt>
                <c:pt idx="111">
                  <c:v>1.1732107953696805E-3</c:v>
                </c:pt>
                <c:pt idx="112">
                  <c:v>1.1732107953696805E-3</c:v>
                </c:pt>
                <c:pt idx="113">
                  <c:v>1.2376095257654984E-3</c:v>
                </c:pt>
                <c:pt idx="114">
                  <c:v>1.235774271844662E-3</c:v>
                </c:pt>
                <c:pt idx="115">
                  <c:v>1.1530230022404799E-3</c:v>
                </c:pt>
                <c:pt idx="116">
                  <c:v>1.1530230022404799E-3</c:v>
                </c:pt>
                <c:pt idx="117">
                  <c:v>1.1683717326362976E-3</c:v>
                </c:pt>
                <c:pt idx="118">
                  <c:v>1.1683717326362976E-3</c:v>
                </c:pt>
                <c:pt idx="119">
                  <c:v>1.1279302091112794E-3</c:v>
                </c:pt>
                <c:pt idx="120">
                  <c:v>1.1279302091112794E-3</c:v>
                </c:pt>
                <c:pt idx="121">
                  <c:v>1.2052086855862609E-3</c:v>
                </c:pt>
                <c:pt idx="122">
                  <c:v>1.2052086855862609E-3</c:v>
                </c:pt>
                <c:pt idx="123">
                  <c:v>1.1647671620612422E-3</c:v>
                </c:pt>
                <c:pt idx="124">
                  <c:v>1.1647671620612422E-3</c:v>
                </c:pt>
                <c:pt idx="125">
                  <c:v>1.2420456385362237E-3</c:v>
                </c:pt>
                <c:pt idx="126">
                  <c:v>1.2420456385362237E-3</c:v>
                </c:pt>
                <c:pt idx="127">
                  <c:v>1.2573943689320414E-3</c:v>
                </c:pt>
                <c:pt idx="128">
                  <c:v>1.2573943689320414E-3</c:v>
                </c:pt>
                <c:pt idx="129">
                  <c:v>1.3346728454070229E-3</c:v>
                </c:pt>
                <c:pt idx="130">
                  <c:v>1.3346728454070229E-3</c:v>
                </c:pt>
                <c:pt idx="131">
                  <c:v>1.2353713218820042E-3</c:v>
                </c:pt>
                <c:pt idx="132">
                  <c:v>1.2353713218820042E-3</c:v>
                </c:pt>
                <c:pt idx="133">
                  <c:v>1.201670052277822E-3</c:v>
                </c:pt>
                <c:pt idx="134">
                  <c:v>1.2047397983569856E-3</c:v>
                </c:pt>
                <c:pt idx="135">
                  <c:v>1.2820182748319671E-3</c:v>
                </c:pt>
                <c:pt idx="136">
                  <c:v>1.2820182748319671E-3</c:v>
                </c:pt>
                <c:pt idx="137">
                  <c:v>1.3592967513069486E-3</c:v>
                </c:pt>
                <c:pt idx="138">
                  <c:v>1.3592967513069486E-3</c:v>
                </c:pt>
                <c:pt idx="139">
                  <c:v>1.4365752277819301E-3</c:v>
                </c:pt>
                <c:pt idx="140">
                  <c:v>1.4396449738610937E-3</c:v>
                </c:pt>
                <c:pt idx="141">
                  <c:v>1.3992034503360754E-3</c:v>
                </c:pt>
                <c:pt idx="142">
                  <c:v>1.3992034503360754E-3</c:v>
                </c:pt>
                <c:pt idx="143">
                  <c:v>1.4145521807318931E-3</c:v>
                </c:pt>
                <c:pt idx="144">
                  <c:v>1.4145521807318931E-3</c:v>
                </c:pt>
                <c:pt idx="145">
                  <c:v>1.4391101493652016E-3</c:v>
                </c:pt>
                <c:pt idx="146">
                  <c:v>1.4391101493652016E-3</c:v>
                </c:pt>
                <c:pt idx="147">
                  <c:v>1.4605983719193465E-3</c:v>
                </c:pt>
                <c:pt idx="148">
                  <c:v>1.4605983719193465E-3</c:v>
                </c:pt>
                <c:pt idx="149">
                  <c:v>1.3999360866318185E-3</c:v>
                </c:pt>
                <c:pt idx="150">
                  <c:v>1.3999360866318185E-3</c:v>
                </c:pt>
                <c:pt idx="151">
                  <c:v>1.3460140552651269E-3</c:v>
                </c:pt>
                <c:pt idx="152">
                  <c:v>1.3460140552651269E-3</c:v>
                </c:pt>
                <c:pt idx="153">
                  <c:v>1.3705720238984353E-3</c:v>
                </c:pt>
                <c:pt idx="154">
                  <c:v>1.3705720238984353E-3</c:v>
                </c:pt>
                <c:pt idx="155">
                  <c:v>1.3889905003734166E-3</c:v>
                </c:pt>
                <c:pt idx="156">
                  <c:v>1.3889905003734166E-3</c:v>
                </c:pt>
                <c:pt idx="157">
                  <c:v>1.3485489768483979E-3</c:v>
                </c:pt>
                <c:pt idx="158">
                  <c:v>1.3485489768483979E-3</c:v>
                </c:pt>
                <c:pt idx="159">
                  <c:v>1.3700371994025428E-3</c:v>
                </c:pt>
                <c:pt idx="160">
                  <c:v>1.3700371994025428E-3</c:v>
                </c:pt>
                <c:pt idx="161">
                  <c:v>1.3884556758775241E-3</c:v>
                </c:pt>
                <c:pt idx="162">
                  <c:v>1.3884556758775241E-3</c:v>
                </c:pt>
                <c:pt idx="163">
                  <c:v>1.4038044062733418E-3</c:v>
                </c:pt>
                <c:pt idx="164">
                  <c:v>1.4038044062733418E-3</c:v>
                </c:pt>
                <c:pt idx="165">
                  <c:v>1.3633628827483231E-3</c:v>
                </c:pt>
                <c:pt idx="166">
                  <c:v>1.3633628827483231E-3</c:v>
                </c:pt>
                <c:pt idx="167">
                  <c:v>1.3817813592233044E-3</c:v>
                </c:pt>
                <c:pt idx="168">
                  <c:v>1.3817813592233044E-3</c:v>
                </c:pt>
                <c:pt idx="169">
                  <c:v>1.446180089619121E-3</c:v>
                </c:pt>
                <c:pt idx="170">
                  <c:v>1.446180089619121E-3</c:v>
                </c:pt>
                <c:pt idx="171">
                  <c:v>1.5234585660941025E-3</c:v>
                </c:pt>
                <c:pt idx="172">
                  <c:v>1.5265283121732661E-3</c:v>
                </c:pt>
                <c:pt idx="173">
                  <c:v>1.4928270425690838E-3</c:v>
                </c:pt>
                <c:pt idx="174">
                  <c:v>1.4928270425690838E-3</c:v>
                </c:pt>
                <c:pt idx="175">
                  <c:v>1.5112455190440651E-3</c:v>
                </c:pt>
                <c:pt idx="176">
                  <c:v>1.5112455190440651E-3</c:v>
                </c:pt>
                <c:pt idx="177">
                  <c:v>1.5885239955190466E-3</c:v>
                </c:pt>
                <c:pt idx="178">
                  <c:v>1.5885239955190466E-3</c:v>
                </c:pt>
                <c:pt idx="179">
                  <c:v>1.5057727259148645E-3</c:v>
                </c:pt>
                <c:pt idx="180">
                  <c:v>1.5057727259148645E-3</c:v>
                </c:pt>
                <c:pt idx="181">
                  <c:v>1.583051202389846E-3</c:v>
                </c:pt>
                <c:pt idx="182">
                  <c:v>1.583051202389846E-3</c:v>
                </c:pt>
                <c:pt idx="183">
                  <c:v>1.6014696788648273E-3</c:v>
                </c:pt>
                <c:pt idx="184">
                  <c:v>1.6014696788648273E-3</c:v>
                </c:pt>
                <c:pt idx="185">
                  <c:v>1.5610281553398086E-3</c:v>
                </c:pt>
                <c:pt idx="186">
                  <c:v>1.5610281553398086E-3</c:v>
                </c:pt>
                <c:pt idx="187">
                  <c:v>1.5273268857356264E-3</c:v>
                </c:pt>
                <c:pt idx="188">
                  <c:v>1.5205866318147899E-3</c:v>
                </c:pt>
                <c:pt idx="189">
                  <c:v>1.4868853622106077E-3</c:v>
                </c:pt>
                <c:pt idx="190">
                  <c:v>1.4868853622106077E-3</c:v>
                </c:pt>
                <c:pt idx="191">
                  <c:v>1.387583838685589E-3</c:v>
                </c:pt>
                <c:pt idx="192">
                  <c:v>1.387583838685589E-3</c:v>
                </c:pt>
                <c:pt idx="193">
                  <c:v>1.4060023151605703E-3</c:v>
                </c:pt>
                <c:pt idx="194">
                  <c:v>1.4060023151605703E-3</c:v>
                </c:pt>
                <c:pt idx="195">
                  <c:v>1.4704010455563882E-3</c:v>
                </c:pt>
                <c:pt idx="196">
                  <c:v>1.4881857916355518E-3</c:v>
                </c:pt>
                <c:pt idx="197">
                  <c:v>1.6016345220313697E-3</c:v>
                </c:pt>
                <c:pt idx="198">
                  <c:v>1.6016345220313697E-3</c:v>
                </c:pt>
                <c:pt idx="199">
                  <c:v>1.620052998506351E-3</c:v>
                </c:pt>
                <c:pt idx="200">
                  <c:v>1.620052998506351E-3</c:v>
                </c:pt>
                <c:pt idx="201">
                  <c:v>1.5863517289021688E-3</c:v>
                </c:pt>
                <c:pt idx="202">
                  <c:v>1.5747064749813324E-3</c:v>
                </c:pt>
                <c:pt idx="203">
                  <c:v>1.4919552053771503E-3</c:v>
                </c:pt>
                <c:pt idx="204">
                  <c:v>1.4919552053771503E-3</c:v>
                </c:pt>
                <c:pt idx="205">
                  <c:v>1.4515136818521316E-3</c:v>
                </c:pt>
                <c:pt idx="206">
                  <c:v>1.4515136818521316E-3</c:v>
                </c:pt>
                <c:pt idx="207">
                  <c:v>1.4699321583271129E-3</c:v>
                </c:pt>
                <c:pt idx="208">
                  <c:v>1.4699321583271129E-3</c:v>
                </c:pt>
                <c:pt idx="209">
                  <c:v>1.4852808887229306E-3</c:v>
                </c:pt>
                <c:pt idx="210">
                  <c:v>1.4852808887229306E-3</c:v>
                </c:pt>
                <c:pt idx="211">
                  <c:v>1.5036993651979119E-3</c:v>
                </c:pt>
                <c:pt idx="212">
                  <c:v>1.5018641112770756E-3</c:v>
                </c:pt>
                <c:pt idx="213">
                  <c:v>1.4681628416728933E-3</c:v>
                </c:pt>
                <c:pt idx="214">
                  <c:v>1.4681628416728933E-3</c:v>
                </c:pt>
                <c:pt idx="215">
                  <c:v>1.3688613181478747E-3</c:v>
                </c:pt>
                <c:pt idx="216">
                  <c:v>1.3688613181478747E-3</c:v>
                </c:pt>
                <c:pt idx="217">
                  <c:v>1.3934192867811831E-3</c:v>
                </c:pt>
                <c:pt idx="218">
                  <c:v>1.3934192867811831E-3</c:v>
                </c:pt>
                <c:pt idx="219">
                  <c:v>1.4118377632561644E-3</c:v>
                </c:pt>
                <c:pt idx="220">
                  <c:v>1.4118377632561644E-3</c:v>
                </c:pt>
                <c:pt idx="221">
                  <c:v>1.3579157318894728E-3</c:v>
                </c:pt>
                <c:pt idx="222">
                  <c:v>1.3579157318894728E-3</c:v>
                </c:pt>
                <c:pt idx="223">
                  <c:v>1.3242144622852906E-3</c:v>
                </c:pt>
                <c:pt idx="224">
                  <c:v>1.3242144622852906E-3</c:v>
                </c:pt>
                <c:pt idx="225">
                  <c:v>1.3426329387602718E-3</c:v>
                </c:pt>
                <c:pt idx="226">
                  <c:v>1.3426329387602718E-3</c:v>
                </c:pt>
                <c:pt idx="227">
                  <c:v>1.3671909073935803E-3</c:v>
                </c:pt>
                <c:pt idx="228">
                  <c:v>1.3671909073935803E-3</c:v>
                </c:pt>
                <c:pt idx="229">
                  <c:v>1.4573491299477255E-3</c:v>
                </c:pt>
                <c:pt idx="230">
                  <c:v>1.4573491299477255E-3</c:v>
                </c:pt>
                <c:pt idx="231">
                  <c:v>1.5475073525018706E-3</c:v>
                </c:pt>
                <c:pt idx="232">
                  <c:v>1.5475073525018706E-3</c:v>
                </c:pt>
                <c:pt idx="233">
                  <c:v>1.5070658289768519E-3</c:v>
                </c:pt>
                <c:pt idx="234">
                  <c:v>1.5070658289768519E-3</c:v>
                </c:pt>
                <c:pt idx="235">
                  <c:v>1.5254843054518332E-3</c:v>
                </c:pt>
                <c:pt idx="236">
                  <c:v>1.5254843054518332E-3</c:v>
                </c:pt>
                <c:pt idx="237">
                  <c:v>1.4261827819268145E-3</c:v>
                </c:pt>
                <c:pt idx="238">
                  <c:v>1.4261827819268145E-3</c:v>
                </c:pt>
                <c:pt idx="239">
                  <c:v>1.4905815123226324E-3</c:v>
                </c:pt>
                <c:pt idx="240">
                  <c:v>1.4905815123226324E-3</c:v>
                </c:pt>
                <c:pt idx="241">
                  <c:v>1.3912799887976137E-3</c:v>
                </c:pt>
                <c:pt idx="242">
                  <c:v>1.3912799887976137E-3</c:v>
                </c:pt>
                <c:pt idx="243">
                  <c:v>1.350838465272595E-3</c:v>
                </c:pt>
                <c:pt idx="244">
                  <c:v>1.350838465272595E-3</c:v>
                </c:pt>
                <c:pt idx="245">
                  <c:v>1.3103969417475763E-3</c:v>
                </c:pt>
                <c:pt idx="246">
                  <c:v>1.3103969417475763E-3</c:v>
                </c:pt>
                <c:pt idx="247">
                  <c:v>1.2699554182225576E-3</c:v>
                </c:pt>
                <c:pt idx="248">
                  <c:v>1.2699554182225576E-3</c:v>
                </c:pt>
                <c:pt idx="249">
                  <c:v>1.2362541486183754E-3</c:v>
                </c:pt>
                <c:pt idx="250">
                  <c:v>1.2344188946975391E-3</c:v>
                </c:pt>
                <c:pt idx="251">
                  <c:v>1.2497676250933568E-3</c:v>
                </c:pt>
                <c:pt idx="252">
                  <c:v>1.2497676250933568E-3</c:v>
                </c:pt>
                <c:pt idx="253">
                  <c:v>1.2681861015683379E-3</c:v>
                </c:pt>
                <c:pt idx="254">
                  <c:v>1.2681861015683379E-3</c:v>
                </c:pt>
                <c:pt idx="255">
                  <c:v>1.2277445780433192E-3</c:v>
                </c:pt>
                <c:pt idx="256">
                  <c:v>1.2277445780433192E-3</c:v>
                </c:pt>
                <c:pt idx="257">
                  <c:v>1.2461630545183005E-3</c:v>
                </c:pt>
                <c:pt idx="258">
                  <c:v>1.2461630545183005E-3</c:v>
                </c:pt>
                <c:pt idx="259">
                  <c:v>1.2645815309932818E-3</c:v>
                </c:pt>
                <c:pt idx="260">
                  <c:v>1.2645815309932818E-3</c:v>
                </c:pt>
                <c:pt idx="261">
                  <c:v>1.2799302613890995E-3</c:v>
                </c:pt>
                <c:pt idx="262">
                  <c:v>1.2830000074682631E-3</c:v>
                </c:pt>
                <c:pt idx="263">
                  <c:v>1.2983487378640808E-3</c:v>
                </c:pt>
                <c:pt idx="264">
                  <c:v>1.2983487378640808E-3</c:v>
                </c:pt>
                <c:pt idx="265">
                  <c:v>1.3756272143390623E-3</c:v>
                </c:pt>
                <c:pt idx="266">
                  <c:v>1.3756272143390623E-3</c:v>
                </c:pt>
                <c:pt idx="267">
                  <c:v>1.4529056908140438E-3</c:v>
                </c:pt>
                <c:pt idx="268">
                  <c:v>1.4529056908140438E-3</c:v>
                </c:pt>
                <c:pt idx="269">
                  <c:v>1.5173044212098616E-3</c:v>
                </c:pt>
                <c:pt idx="270">
                  <c:v>1.5173044212098616E-3</c:v>
                </c:pt>
                <c:pt idx="271">
                  <c:v>1.5387926437640065E-3</c:v>
                </c:pt>
                <c:pt idx="272">
                  <c:v>1.5387926437640065E-3</c:v>
                </c:pt>
                <c:pt idx="273">
                  <c:v>1.5572111202389878E-3</c:v>
                </c:pt>
                <c:pt idx="274">
                  <c:v>1.5572111202389878E-3</c:v>
                </c:pt>
                <c:pt idx="275">
                  <c:v>1.5756295967139691E-3</c:v>
                </c:pt>
                <c:pt idx="276">
                  <c:v>1.5756295967139691E-3</c:v>
                </c:pt>
                <c:pt idx="277">
                  <c:v>1.6529080731889506E-3</c:v>
                </c:pt>
                <c:pt idx="278">
                  <c:v>1.6529080731889506E-3</c:v>
                </c:pt>
                <c:pt idx="279">
                  <c:v>1.5536065496639319E-3</c:v>
                </c:pt>
                <c:pt idx="280">
                  <c:v>1.5536065496639319E-3</c:v>
                </c:pt>
                <c:pt idx="281">
                  <c:v>1.5199052800597497E-3</c:v>
                </c:pt>
                <c:pt idx="282">
                  <c:v>1.5199052800597497E-3</c:v>
                </c:pt>
                <c:pt idx="283">
                  <c:v>1.538323756534731E-3</c:v>
                </c:pt>
                <c:pt idx="284">
                  <c:v>1.5413935026138946E-3</c:v>
                </c:pt>
                <c:pt idx="285">
                  <c:v>1.5567422330097123E-3</c:v>
                </c:pt>
                <c:pt idx="286">
                  <c:v>1.5567422330097123E-3</c:v>
                </c:pt>
                <c:pt idx="287">
                  <c:v>1.4408904555638573E-3</c:v>
                </c:pt>
                <c:pt idx="288">
                  <c:v>1.4408904555638573E-3</c:v>
                </c:pt>
                <c:pt idx="289">
                  <c:v>1.3937086781180021E-3</c:v>
                </c:pt>
                <c:pt idx="290">
                  <c:v>1.3937086781180021E-3</c:v>
                </c:pt>
                <c:pt idx="291">
                  <c:v>1.4182666467513106E-3</c:v>
                </c:pt>
                <c:pt idx="292">
                  <c:v>1.4182666467513106E-3</c:v>
                </c:pt>
                <c:pt idx="293">
                  <c:v>1.4397548693054552E-3</c:v>
                </c:pt>
                <c:pt idx="294">
                  <c:v>1.4397548693054552E-3</c:v>
                </c:pt>
                <c:pt idx="295">
                  <c:v>1.5427928379387638E-3</c:v>
                </c:pt>
                <c:pt idx="296">
                  <c:v>1.5427928379387638E-3</c:v>
                </c:pt>
                <c:pt idx="297">
                  <c:v>1.632951060492909E-3</c:v>
                </c:pt>
                <c:pt idx="298">
                  <c:v>1.632951060492909E-3</c:v>
                </c:pt>
                <c:pt idx="299">
                  <c:v>1.6513695369678903E-3</c:v>
                </c:pt>
                <c:pt idx="300">
                  <c:v>1.6513695369678903E-3</c:v>
                </c:pt>
                <c:pt idx="301">
                  <c:v>1.7544075056011989E-3</c:v>
                </c:pt>
                <c:pt idx="302">
                  <c:v>1.7544075056011989E-3</c:v>
                </c:pt>
                <c:pt idx="303">
                  <c:v>1.7139659820761802E-3</c:v>
                </c:pt>
                <c:pt idx="304">
                  <c:v>1.7139659820761802E-3</c:v>
                </c:pt>
                <c:pt idx="305">
                  <c:v>1.7323844585511615E-3</c:v>
                </c:pt>
                <c:pt idx="306">
                  <c:v>1.7323844585511615E-3</c:v>
                </c:pt>
                <c:pt idx="307">
                  <c:v>1.6330829350261428E-3</c:v>
                </c:pt>
                <c:pt idx="308">
                  <c:v>1.6330829350261428E-3</c:v>
                </c:pt>
                <c:pt idx="309">
                  <c:v>1.6515014115011241E-3</c:v>
                </c:pt>
                <c:pt idx="310">
                  <c:v>1.6515014115011241E-3</c:v>
                </c:pt>
                <c:pt idx="311">
                  <c:v>1.7159001418969419E-3</c:v>
                </c:pt>
                <c:pt idx="312">
                  <c:v>1.7159001418969419E-3</c:v>
                </c:pt>
                <c:pt idx="313">
                  <c:v>1.7931786183719219E-3</c:v>
                </c:pt>
                <c:pt idx="314">
                  <c:v>1.7931786183719219E-3</c:v>
                </c:pt>
                <c:pt idx="315">
                  <c:v>1.6773268409260649E-3</c:v>
                </c:pt>
                <c:pt idx="316">
                  <c:v>1.6773268409260649E-3</c:v>
                </c:pt>
                <c:pt idx="317">
                  <c:v>1.5614750634802116E-3</c:v>
                </c:pt>
                <c:pt idx="318">
                  <c:v>1.5614750634802116E-3</c:v>
                </c:pt>
                <c:pt idx="319">
                  <c:v>1.5210335399551929E-3</c:v>
                </c:pt>
                <c:pt idx="320">
                  <c:v>1.5210335399551929E-3</c:v>
                </c:pt>
                <c:pt idx="321">
                  <c:v>1.5983120164301744E-3</c:v>
                </c:pt>
                <c:pt idx="322">
                  <c:v>1.5983120164301744E-3</c:v>
                </c:pt>
                <c:pt idx="323">
                  <c:v>1.5578704929051558E-3</c:v>
                </c:pt>
                <c:pt idx="324">
                  <c:v>1.5578704929051558E-3</c:v>
                </c:pt>
                <c:pt idx="325">
                  <c:v>1.5762889693801371E-3</c:v>
                </c:pt>
                <c:pt idx="326">
                  <c:v>1.5762889693801371E-3</c:v>
                </c:pt>
                <c:pt idx="327">
                  <c:v>1.5358474458551184E-3</c:v>
                </c:pt>
                <c:pt idx="328">
                  <c:v>1.5358474458551184E-3</c:v>
                </c:pt>
                <c:pt idx="329">
                  <c:v>1.4954059223300997E-3</c:v>
                </c:pt>
                <c:pt idx="330">
                  <c:v>1.4954059223300997E-3</c:v>
                </c:pt>
                <c:pt idx="331">
                  <c:v>1.454964398805081E-3</c:v>
                </c:pt>
                <c:pt idx="332">
                  <c:v>1.454964398805081E-3</c:v>
                </c:pt>
                <c:pt idx="333">
                  <c:v>1.4212631292008979E-3</c:v>
                </c:pt>
                <c:pt idx="334">
                  <c:v>1.4212631292008979E-3</c:v>
                </c:pt>
                <c:pt idx="335">
                  <c:v>1.3808216056758792E-3</c:v>
                </c:pt>
                <c:pt idx="336">
                  <c:v>1.3808216056758792E-3</c:v>
                </c:pt>
                <c:pt idx="337">
                  <c:v>1.3992400821508605E-3</c:v>
                </c:pt>
                <c:pt idx="338">
                  <c:v>1.3992400821508605E-3</c:v>
                </c:pt>
                <c:pt idx="339">
                  <c:v>1.463638812546677E-3</c:v>
                </c:pt>
                <c:pt idx="340">
                  <c:v>1.463638812546677E-3</c:v>
                </c:pt>
                <c:pt idx="341">
                  <c:v>1.4851270351008224E-3</c:v>
                </c:pt>
                <c:pt idx="342">
                  <c:v>1.4851270351008224E-3</c:v>
                </c:pt>
                <c:pt idx="343">
                  <c:v>1.5004757654966398E-3</c:v>
                </c:pt>
                <c:pt idx="344">
                  <c:v>1.5004757654966398E-3</c:v>
                </c:pt>
                <c:pt idx="345">
                  <c:v>1.4600342419716212E-3</c:v>
                </c:pt>
                <c:pt idx="346">
                  <c:v>1.4600342419716212E-3</c:v>
                </c:pt>
                <c:pt idx="347">
                  <c:v>1.4784527184466024E-3</c:v>
                </c:pt>
                <c:pt idx="348">
                  <c:v>1.4784527184466024E-3</c:v>
                </c:pt>
                <c:pt idx="349">
                  <c:v>1.5557311949215839E-3</c:v>
                </c:pt>
                <c:pt idx="350">
                  <c:v>1.5557311949215839E-3</c:v>
                </c:pt>
                <c:pt idx="351">
                  <c:v>1.5152896713965653E-3</c:v>
                </c:pt>
                <c:pt idx="352">
                  <c:v>1.5152896713965653E-3</c:v>
                </c:pt>
                <c:pt idx="353">
                  <c:v>1.4815884017923822E-3</c:v>
                </c:pt>
                <c:pt idx="354">
                  <c:v>1.4815884017923822E-3</c:v>
                </c:pt>
                <c:pt idx="355">
                  <c:v>1.3822868782673672E-3</c:v>
                </c:pt>
                <c:pt idx="356">
                  <c:v>1.3822868782673672E-3</c:v>
                </c:pt>
                <c:pt idx="357">
                  <c:v>1.4037751008215125E-3</c:v>
                </c:pt>
                <c:pt idx="358">
                  <c:v>1.4037751008215125E-3</c:v>
                </c:pt>
                <c:pt idx="359">
                  <c:v>1.481053577296494E-3</c:v>
                </c:pt>
                <c:pt idx="360">
                  <c:v>1.4890283233756566E-3</c:v>
                </c:pt>
                <c:pt idx="361">
                  <c:v>1.510516545929802E-3</c:v>
                </c:pt>
                <c:pt idx="362">
                  <c:v>1.510516545929802E-3</c:v>
                </c:pt>
                <c:pt idx="363">
                  <c:v>1.4112150224047833E-3</c:v>
                </c:pt>
                <c:pt idx="364">
                  <c:v>1.4093797684839472E-3</c:v>
                </c:pt>
                <c:pt idx="365">
                  <c:v>1.4737784988797665E-3</c:v>
                </c:pt>
                <c:pt idx="366">
                  <c:v>1.4719432449589304E-3</c:v>
                </c:pt>
                <c:pt idx="367">
                  <c:v>1.3726417214339117E-3</c:v>
                </c:pt>
                <c:pt idx="368">
                  <c:v>1.3726417214339117E-3</c:v>
                </c:pt>
                <c:pt idx="369">
                  <c:v>1.3254599439880559E-3</c:v>
                </c:pt>
                <c:pt idx="370">
                  <c:v>1.3254599439880559E-3</c:v>
                </c:pt>
                <c:pt idx="371">
                  <c:v>1.2782781665422016E-3</c:v>
                </c:pt>
                <c:pt idx="372">
                  <c:v>1.2782781665422016E-3</c:v>
                </c:pt>
                <c:pt idx="373">
                  <c:v>1.2378366430171829E-3</c:v>
                </c:pt>
                <c:pt idx="374">
                  <c:v>1.2378366430171829E-3</c:v>
                </c:pt>
                <c:pt idx="375">
                  <c:v>1.2562551194921642E-3</c:v>
                </c:pt>
                <c:pt idx="376">
                  <c:v>1.2562551194921642E-3</c:v>
                </c:pt>
                <c:pt idx="377">
                  <c:v>1.3592930881254728E-3</c:v>
                </c:pt>
                <c:pt idx="378">
                  <c:v>1.3672678342046371E-3</c:v>
                </c:pt>
                <c:pt idx="379">
                  <c:v>1.3856863106796184E-3</c:v>
                </c:pt>
                <c:pt idx="380">
                  <c:v>1.3856863106796184E-3</c:v>
                </c:pt>
                <c:pt idx="381">
                  <c:v>1.4758445332337621E-3</c:v>
                </c:pt>
                <c:pt idx="382">
                  <c:v>1.4758445332337621E-3</c:v>
                </c:pt>
                <c:pt idx="383">
                  <c:v>1.5531230097087436E-3</c:v>
                </c:pt>
                <c:pt idx="384">
                  <c:v>1.5531230097087436E-3</c:v>
                </c:pt>
                <c:pt idx="385">
                  <c:v>1.5194217401045605E-3</c:v>
                </c:pt>
                <c:pt idx="386">
                  <c:v>1.5194217401045605E-3</c:v>
                </c:pt>
                <c:pt idx="387">
                  <c:v>1.6095799626587041E-3</c:v>
                </c:pt>
                <c:pt idx="388">
                  <c:v>1.6095799626587041E-3</c:v>
                </c:pt>
                <c:pt idx="389">
                  <c:v>1.6279984391336854E-3</c:v>
                </c:pt>
                <c:pt idx="390">
                  <c:v>1.6279984391336854E-3</c:v>
                </c:pt>
                <c:pt idx="391">
                  <c:v>1.6464169156086667E-3</c:v>
                </c:pt>
                <c:pt idx="392">
                  <c:v>1.6464169156086667E-3</c:v>
                </c:pt>
                <c:pt idx="393">
                  <c:v>1.664835392083648E-3</c:v>
                </c:pt>
                <c:pt idx="394">
                  <c:v>1.664835392083648E-3</c:v>
                </c:pt>
                <c:pt idx="395">
                  <c:v>1.7292341224794646E-3</c:v>
                </c:pt>
                <c:pt idx="396">
                  <c:v>1.7421138685586295E-3</c:v>
                </c:pt>
                <c:pt idx="397">
                  <c:v>1.8065125989544461E-3</c:v>
                </c:pt>
                <c:pt idx="398">
                  <c:v>1.8065125989544461E-3</c:v>
                </c:pt>
                <c:pt idx="399">
                  <c:v>1.8249310754294274E-3</c:v>
                </c:pt>
                <c:pt idx="400">
                  <c:v>1.8249310754294274E-3</c:v>
                </c:pt>
                <c:pt idx="401">
                  <c:v>1.7912298058252443E-3</c:v>
                </c:pt>
                <c:pt idx="402">
                  <c:v>1.7912298058252443E-3</c:v>
                </c:pt>
                <c:pt idx="403">
                  <c:v>1.7507882823002256E-3</c:v>
                </c:pt>
                <c:pt idx="404">
                  <c:v>1.7507882823002256E-3</c:v>
                </c:pt>
                <c:pt idx="405">
                  <c:v>1.7692067587752069E-3</c:v>
                </c:pt>
                <c:pt idx="406">
                  <c:v>1.7692067587752069E-3</c:v>
                </c:pt>
                <c:pt idx="407">
                  <c:v>1.6699052352501882E-3</c:v>
                </c:pt>
                <c:pt idx="408">
                  <c:v>1.6699052352501882E-3</c:v>
                </c:pt>
                <c:pt idx="409">
                  <c:v>1.6294637117251695E-3</c:v>
                </c:pt>
                <c:pt idx="410">
                  <c:v>1.6294637117251695E-3</c:v>
                </c:pt>
                <c:pt idx="411">
                  <c:v>1.6478821882001508E-3</c:v>
                </c:pt>
                <c:pt idx="412">
                  <c:v>1.6478821882001508E-3</c:v>
                </c:pt>
                <c:pt idx="413">
                  <c:v>1.6663006646751321E-3</c:v>
                </c:pt>
                <c:pt idx="414">
                  <c:v>1.6663006646751321E-3</c:v>
                </c:pt>
                <c:pt idx="415">
                  <c:v>1.6816493950709496E-3</c:v>
                </c:pt>
                <c:pt idx="416">
                  <c:v>1.6816493950709496E-3</c:v>
                </c:pt>
                <c:pt idx="417">
                  <c:v>1.6412078715459309E-3</c:v>
                </c:pt>
                <c:pt idx="418">
                  <c:v>1.6412078715459309E-3</c:v>
                </c:pt>
                <c:pt idx="419">
                  <c:v>1.7184863480209124E-3</c:v>
                </c:pt>
                <c:pt idx="420">
                  <c:v>1.7184863480209124E-3</c:v>
                </c:pt>
                <c:pt idx="421">
                  <c:v>1.7369048244958937E-3</c:v>
                </c:pt>
                <c:pt idx="422">
                  <c:v>1.7369048244958937E-3</c:v>
                </c:pt>
                <c:pt idx="423">
                  <c:v>1.7522535548917118E-3</c:v>
                </c:pt>
                <c:pt idx="424">
                  <c:v>1.7522535548917118E-3</c:v>
                </c:pt>
                <c:pt idx="425">
                  <c:v>1.7706720313666931E-3</c:v>
                </c:pt>
                <c:pt idx="426">
                  <c:v>1.7706720313666931E-3</c:v>
                </c:pt>
                <c:pt idx="427">
                  <c:v>1.8350707617625097E-3</c:v>
                </c:pt>
                <c:pt idx="428">
                  <c:v>1.8350707617625097E-3</c:v>
                </c:pt>
                <c:pt idx="429">
                  <c:v>1.853489238237491E-3</c:v>
                </c:pt>
                <c:pt idx="430">
                  <c:v>1.853489238237491E-3</c:v>
                </c:pt>
                <c:pt idx="431">
                  <c:v>1.8719077147124723E-3</c:v>
                </c:pt>
                <c:pt idx="432">
                  <c:v>1.8719077147124723E-3</c:v>
                </c:pt>
                <c:pt idx="433">
                  <c:v>1.8872564451082904E-3</c:v>
                </c:pt>
                <c:pt idx="434">
                  <c:v>1.8952311911874531E-3</c:v>
                </c:pt>
                <c:pt idx="435">
                  <c:v>1.9725096676624343E-3</c:v>
                </c:pt>
                <c:pt idx="436">
                  <c:v>1.9725096676624343E-3</c:v>
                </c:pt>
                <c:pt idx="437">
                  <c:v>1.997067636295743E-3</c:v>
                </c:pt>
                <c:pt idx="438">
                  <c:v>1.997067636295743E-3</c:v>
                </c:pt>
                <c:pt idx="439">
                  <c:v>1.8646656049290515E-3</c:v>
                </c:pt>
                <c:pt idx="440">
                  <c:v>1.8646656049290515E-3</c:v>
                </c:pt>
                <c:pt idx="441">
                  <c:v>1.8892235735623599E-3</c:v>
                </c:pt>
                <c:pt idx="442">
                  <c:v>1.8892235735623599E-3</c:v>
                </c:pt>
                <c:pt idx="443">
                  <c:v>1.9199210343539956E-3</c:v>
                </c:pt>
                <c:pt idx="444">
                  <c:v>1.9199210343539956E-3</c:v>
                </c:pt>
                <c:pt idx="445">
                  <c:v>1.8794795108289769E-3</c:v>
                </c:pt>
                <c:pt idx="446">
                  <c:v>1.8727392569081412E-3</c:v>
                </c:pt>
                <c:pt idx="447">
                  <c:v>1.8255574794622854E-3</c:v>
                </c:pt>
                <c:pt idx="448">
                  <c:v>1.8255574794622854E-3</c:v>
                </c:pt>
                <c:pt idx="449">
                  <c:v>1.9157157020164291E-3</c:v>
                </c:pt>
                <c:pt idx="450">
                  <c:v>1.9157157020164291E-3</c:v>
                </c:pt>
                <c:pt idx="451">
                  <c:v>2.0058739245705755E-3</c:v>
                </c:pt>
                <c:pt idx="452">
                  <c:v>2.0058739245705755E-3</c:v>
                </c:pt>
                <c:pt idx="453">
                  <c:v>2.083152401045557E-3</c:v>
                </c:pt>
                <c:pt idx="454">
                  <c:v>2.083152401045557E-3</c:v>
                </c:pt>
                <c:pt idx="455">
                  <c:v>2.0359706235997025E-3</c:v>
                </c:pt>
                <c:pt idx="456">
                  <c:v>2.0359706235997025E-3</c:v>
                </c:pt>
                <c:pt idx="457">
                  <c:v>2.054389100074684E-3</c:v>
                </c:pt>
                <c:pt idx="458">
                  <c:v>2.054389100074684E-3</c:v>
                </c:pt>
                <c:pt idx="459">
                  <c:v>1.9550875765496651E-3</c:v>
                </c:pt>
                <c:pt idx="460">
                  <c:v>1.9550875765496651E-3</c:v>
                </c:pt>
                <c:pt idx="461">
                  <c:v>1.9146460530246464E-3</c:v>
                </c:pt>
                <c:pt idx="462">
                  <c:v>1.9146460530246464E-3</c:v>
                </c:pt>
                <c:pt idx="463">
                  <c:v>1.8742045294996277E-3</c:v>
                </c:pt>
                <c:pt idx="464">
                  <c:v>1.8742045294996277E-3</c:v>
                </c:pt>
                <c:pt idx="465">
                  <c:v>1.8895532598954459E-3</c:v>
                </c:pt>
                <c:pt idx="466">
                  <c:v>1.8895532598954459E-3</c:v>
                </c:pt>
                <c:pt idx="467">
                  <c:v>1.7902517363704272E-3</c:v>
                </c:pt>
                <c:pt idx="468">
                  <c:v>1.7902517363704272E-3</c:v>
                </c:pt>
                <c:pt idx="469">
                  <c:v>1.8086702128454085E-3</c:v>
                </c:pt>
                <c:pt idx="470">
                  <c:v>1.8086702128454085E-3</c:v>
                </c:pt>
                <c:pt idx="471">
                  <c:v>1.873068943241225E-3</c:v>
                </c:pt>
                <c:pt idx="472">
                  <c:v>1.873068943241225E-3</c:v>
                </c:pt>
                <c:pt idx="473">
                  <c:v>1.9503474197162065E-3</c:v>
                </c:pt>
                <c:pt idx="474">
                  <c:v>1.9503474197162065E-3</c:v>
                </c:pt>
                <c:pt idx="475">
                  <c:v>1.968765896191188E-3</c:v>
                </c:pt>
                <c:pt idx="476">
                  <c:v>1.968765896191188E-3</c:v>
                </c:pt>
                <c:pt idx="477">
                  <c:v>1.8694643726661693E-3</c:v>
                </c:pt>
                <c:pt idx="478">
                  <c:v>1.8694643726661693E-3</c:v>
                </c:pt>
                <c:pt idx="479">
                  <c:v>1.8878828491411506E-3</c:v>
                </c:pt>
                <c:pt idx="480">
                  <c:v>1.8909525952203138E-3</c:v>
                </c:pt>
                <c:pt idx="481">
                  <c:v>1.9063013256161319E-3</c:v>
                </c:pt>
                <c:pt idx="482">
                  <c:v>1.9063013256161319E-3</c:v>
                </c:pt>
                <c:pt idx="483">
                  <c:v>1.9247198020911132E-3</c:v>
                </c:pt>
                <c:pt idx="484">
                  <c:v>1.9247198020911132E-3</c:v>
                </c:pt>
                <c:pt idx="485">
                  <c:v>1.9462080246452579E-3</c:v>
                </c:pt>
                <c:pt idx="486">
                  <c:v>1.9462080246452579E-3</c:v>
                </c:pt>
                <c:pt idx="487">
                  <c:v>1.9057665011202392E-3</c:v>
                </c:pt>
                <c:pt idx="488">
                  <c:v>1.9057665011202392E-3</c:v>
                </c:pt>
                <c:pt idx="489">
                  <c:v>1.9959247236743857E-3</c:v>
                </c:pt>
                <c:pt idx="490">
                  <c:v>1.9959247236743857E-3</c:v>
                </c:pt>
                <c:pt idx="491">
                  <c:v>1.9554832001493667E-3</c:v>
                </c:pt>
                <c:pt idx="492">
                  <c:v>1.9554832001493667E-3</c:v>
                </c:pt>
                <c:pt idx="493">
                  <c:v>1.9150416766243481E-3</c:v>
                </c:pt>
                <c:pt idx="494">
                  <c:v>1.9150416766243481E-3</c:v>
                </c:pt>
                <c:pt idx="495">
                  <c:v>1.9334601530993293E-3</c:v>
                </c:pt>
                <c:pt idx="496">
                  <c:v>1.9334601530993293E-3</c:v>
                </c:pt>
                <c:pt idx="497">
                  <c:v>1.9518786295743106E-3</c:v>
                </c:pt>
                <c:pt idx="498">
                  <c:v>1.9518786295743106E-3</c:v>
                </c:pt>
                <c:pt idx="499">
                  <c:v>1.9114371060492919E-3</c:v>
                </c:pt>
                <c:pt idx="500">
                  <c:v>1.9114371060492919E-3</c:v>
                </c:pt>
                <c:pt idx="501">
                  <c:v>1.7955853286034387E-3</c:v>
                </c:pt>
                <c:pt idx="502">
                  <c:v>1.7955853286034387E-3</c:v>
                </c:pt>
                <c:pt idx="503">
                  <c:v>1.6797335511575817E-3</c:v>
                </c:pt>
                <c:pt idx="504">
                  <c:v>1.6797335511575817E-3</c:v>
                </c:pt>
                <c:pt idx="505">
                  <c:v>1.7012217737117264E-3</c:v>
                </c:pt>
                <c:pt idx="506">
                  <c:v>1.7012217737117264E-3</c:v>
                </c:pt>
                <c:pt idx="507">
                  <c:v>1.6607802501867077E-3</c:v>
                </c:pt>
                <c:pt idx="508">
                  <c:v>1.6607802501867077E-3</c:v>
                </c:pt>
                <c:pt idx="509">
                  <c:v>1.6884079648991801E-3</c:v>
                </c:pt>
                <c:pt idx="510">
                  <c:v>1.6884079648991801E-3</c:v>
                </c:pt>
                <c:pt idx="511">
                  <c:v>1.5725561874533269E-3</c:v>
                </c:pt>
                <c:pt idx="512">
                  <c:v>1.5725561874533269E-3</c:v>
                </c:pt>
                <c:pt idx="513">
                  <c:v>1.4567044100074736E-3</c:v>
                </c:pt>
                <c:pt idx="514">
                  <c:v>1.4567044100074736E-3</c:v>
                </c:pt>
                <c:pt idx="515">
                  <c:v>1.4027823786407819E-3</c:v>
                </c:pt>
                <c:pt idx="516">
                  <c:v>1.4027823786407819E-3</c:v>
                </c:pt>
                <c:pt idx="517">
                  <c:v>1.3556006011949261E-3</c:v>
                </c:pt>
                <c:pt idx="518">
                  <c:v>1.3556006011949261E-3</c:v>
                </c:pt>
                <c:pt idx="519">
                  <c:v>1.3084188237490718E-3</c:v>
                </c:pt>
                <c:pt idx="520">
                  <c:v>1.3084188237490718E-3</c:v>
                </c:pt>
                <c:pt idx="521">
                  <c:v>1.2612370463032159E-3</c:v>
                </c:pt>
                <c:pt idx="522">
                  <c:v>1.2612370463032159E-3</c:v>
                </c:pt>
                <c:pt idx="523">
                  <c:v>1.2275357766990344E-3</c:v>
                </c:pt>
                <c:pt idx="524">
                  <c:v>1.2275357766990344E-3</c:v>
                </c:pt>
                <c:pt idx="525">
                  <c:v>1.3048142531740159E-3</c:v>
                </c:pt>
                <c:pt idx="526">
                  <c:v>1.3048142531740159E-3</c:v>
                </c:pt>
                <c:pt idx="527">
                  <c:v>1.3820927296489974E-3</c:v>
                </c:pt>
                <c:pt idx="528">
                  <c:v>1.3820927296489974E-3</c:v>
                </c:pt>
                <c:pt idx="529">
                  <c:v>1.4593712061239789E-3</c:v>
                </c:pt>
                <c:pt idx="530">
                  <c:v>1.4593712061239789E-3</c:v>
                </c:pt>
                <c:pt idx="531">
                  <c:v>1.4777896825989602E-3</c:v>
                </c:pt>
                <c:pt idx="532">
                  <c:v>1.4777896825989602E-3</c:v>
                </c:pt>
                <c:pt idx="533">
                  <c:v>1.4962081590739415E-3</c:v>
                </c:pt>
                <c:pt idx="534">
                  <c:v>1.4962081590739415E-3</c:v>
                </c:pt>
                <c:pt idx="535">
                  <c:v>1.5176963816280868E-3</c:v>
                </c:pt>
                <c:pt idx="536">
                  <c:v>1.5176963816280868E-3</c:v>
                </c:pt>
                <c:pt idx="537">
                  <c:v>1.5330451120239043E-3</c:v>
                </c:pt>
                <c:pt idx="538">
                  <c:v>1.5330451120239043E-3</c:v>
                </c:pt>
                <c:pt idx="539">
                  <c:v>1.4926035884988856E-3</c:v>
                </c:pt>
                <c:pt idx="540">
                  <c:v>1.4926035884988856E-3</c:v>
                </c:pt>
                <c:pt idx="541">
                  <c:v>1.5110220649738669E-3</c:v>
                </c:pt>
                <c:pt idx="542">
                  <c:v>1.5110220649738669E-3</c:v>
                </c:pt>
                <c:pt idx="543">
                  <c:v>1.5294405414488482E-3</c:v>
                </c:pt>
                <c:pt idx="544">
                  <c:v>1.5294405414488482E-3</c:v>
                </c:pt>
                <c:pt idx="545">
                  <c:v>1.5938392718446675E-3</c:v>
                </c:pt>
                <c:pt idx="546">
                  <c:v>1.5938392718446675E-3</c:v>
                </c:pt>
                <c:pt idx="547">
                  <c:v>1.5533977483196488E-3</c:v>
                </c:pt>
                <c:pt idx="548">
                  <c:v>1.5533977483196488E-3</c:v>
                </c:pt>
                <c:pt idx="549">
                  <c:v>1.5129562247946302E-3</c:v>
                </c:pt>
                <c:pt idx="550">
                  <c:v>1.5129562247946302E-3</c:v>
                </c:pt>
                <c:pt idx="551">
                  <c:v>1.5313747012696115E-3</c:v>
                </c:pt>
                <c:pt idx="552">
                  <c:v>1.5313747012696115E-3</c:v>
                </c:pt>
                <c:pt idx="553">
                  <c:v>1.5497931777445921E-3</c:v>
                </c:pt>
                <c:pt idx="554">
                  <c:v>1.5497931777445921E-3</c:v>
                </c:pt>
                <c:pt idx="555">
                  <c:v>1.5093516542195734E-3</c:v>
                </c:pt>
                <c:pt idx="556">
                  <c:v>1.4977064002987357E-3</c:v>
                </c:pt>
                <c:pt idx="557">
                  <c:v>1.4149551306945553E-3</c:v>
                </c:pt>
                <c:pt idx="558">
                  <c:v>1.4131198767737187E-3</c:v>
                </c:pt>
                <c:pt idx="559">
                  <c:v>1.4903983532487002E-3</c:v>
                </c:pt>
                <c:pt idx="560">
                  <c:v>1.4903983532487002E-3</c:v>
                </c:pt>
                <c:pt idx="561">
                  <c:v>1.4499568297236815E-3</c:v>
                </c:pt>
                <c:pt idx="562">
                  <c:v>1.4499568297236815E-3</c:v>
                </c:pt>
                <c:pt idx="563">
                  <c:v>1.4095153061986629E-3</c:v>
                </c:pt>
                <c:pt idx="564">
                  <c:v>1.4095153061986629E-3</c:v>
                </c:pt>
                <c:pt idx="565">
                  <c:v>1.4867937826736444E-3</c:v>
                </c:pt>
                <c:pt idx="566">
                  <c:v>1.4867937826736444E-3</c:v>
                </c:pt>
                <c:pt idx="567">
                  <c:v>1.5052122591486256E-3</c:v>
                </c:pt>
                <c:pt idx="568">
                  <c:v>1.5052122591486256E-3</c:v>
                </c:pt>
                <c:pt idx="569">
                  <c:v>1.5297702277819341E-3</c:v>
                </c:pt>
                <c:pt idx="570">
                  <c:v>1.5297702277819341E-3</c:v>
                </c:pt>
                <c:pt idx="571">
                  <c:v>1.5481887042569154E-3</c:v>
                </c:pt>
                <c:pt idx="572">
                  <c:v>1.5481887042569154E-3</c:v>
                </c:pt>
                <c:pt idx="573">
                  <c:v>1.6641064189693861E-3</c:v>
                </c:pt>
                <c:pt idx="574">
                  <c:v>1.6641064189693861E-3</c:v>
                </c:pt>
                <c:pt idx="575">
                  <c:v>1.6855946415235315E-3</c:v>
                </c:pt>
                <c:pt idx="576">
                  <c:v>1.6855946415235315E-3</c:v>
                </c:pt>
                <c:pt idx="577">
                  <c:v>1.7757528640776751E-3</c:v>
                </c:pt>
                <c:pt idx="578">
                  <c:v>1.7757528640776751E-3</c:v>
                </c:pt>
                <c:pt idx="579">
                  <c:v>1.7941713405526564E-3</c:v>
                </c:pt>
                <c:pt idx="580">
                  <c:v>1.7941713405526564E-3</c:v>
                </c:pt>
                <c:pt idx="581">
                  <c:v>1.8843295631068028E-3</c:v>
                </c:pt>
                <c:pt idx="582">
                  <c:v>1.8843295631068028E-3</c:v>
                </c:pt>
                <c:pt idx="583">
                  <c:v>1.8438880395817842E-3</c:v>
                </c:pt>
                <c:pt idx="584">
                  <c:v>1.8438880395817842E-3</c:v>
                </c:pt>
                <c:pt idx="585">
                  <c:v>1.8034465160567655E-3</c:v>
                </c:pt>
                <c:pt idx="586">
                  <c:v>1.8034465160567655E-3</c:v>
                </c:pt>
                <c:pt idx="587">
                  <c:v>1.7697452464525839E-3</c:v>
                </c:pt>
                <c:pt idx="588">
                  <c:v>1.7728149925317477E-3</c:v>
                </c:pt>
                <c:pt idx="589">
                  <c:v>1.8500934690067292E-3</c:v>
                </c:pt>
                <c:pt idx="590">
                  <c:v>1.8500934690067292E-3</c:v>
                </c:pt>
                <c:pt idx="591">
                  <c:v>1.9144921994025458E-3</c:v>
                </c:pt>
                <c:pt idx="592">
                  <c:v>1.9144921994025458E-3</c:v>
                </c:pt>
                <c:pt idx="593">
                  <c:v>1.991770675877527E-3</c:v>
                </c:pt>
                <c:pt idx="594">
                  <c:v>1.9997454219566899E-3</c:v>
                </c:pt>
                <c:pt idx="595">
                  <c:v>2.015094152352508E-3</c:v>
                </c:pt>
                <c:pt idx="596">
                  <c:v>2.015094152352508E-3</c:v>
                </c:pt>
                <c:pt idx="597">
                  <c:v>2.0923726288274895E-3</c:v>
                </c:pt>
                <c:pt idx="598">
                  <c:v>2.0923726288274895E-3</c:v>
                </c:pt>
                <c:pt idx="599">
                  <c:v>2.0519311053024706E-3</c:v>
                </c:pt>
                <c:pt idx="600">
                  <c:v>2.0519311053024706E-3</c:v>
                </c:pt>
                <c:pt idx="601">
                  <c:v>2.0703495817774521E-3</c:v>
                </c:pt>
                <c:pt idx="602">
                  <c:v>2.0703495817774521E-3</c:v>
                </c:pt>
                <c:pt idx="603">
                  <c:v>2.0366483121732706E-3</c:v>
                </c:pt>
                <c:pt idx="604">
                  <c:v>2.034813058252434E-3</c:v>
                </c:pt>
                <c:pt idx="605">
                  <c:v>2.0532315347274155E-3</c:v>
                </c:pt>
                <c:pt idx="606">
                  <c:v>2.0532315347274155E-3</c:v>
                </c:pt>
                <c:pt idx="607">
                  <c:v>2.0127900112023971E-3</c:v>
                </c:pt>
                <c:pt idx="608">
                  <c:v>2.0127900112023971E-3</c:v>
                </c:pt>
                <c:pt idx="609">
                  <c:v>2.0312084876773786E-3</c:v>
                </c:pt>
                <c:pt idx="610">
                  <c:v>2.0312084876773786E-3</c:v>
                </c:pt>
                <c:pt idx="611">
                  <c:v>2.0496269641523601E-3</c:v>
                </c:pt>
                <c:pt idx="612">
                  <c:v>2.0496269641523601E-3</c:v>
                </c:pt>
                <c:pt idx="613">
                  <c:v>2.1269054406273416E-3</c:v>
                </c:pt>
                <c:pt idx="614">
                  <c:v>2.1269054406273416E-3</c:v>
                </c:pt>
                <c:pt idx="615">
                  <c:v>2.2041839171023231E-3</c:v>
                </c:pt>
                <c:pt idx="616">
                  <c:v>2.2041839171023231E-3</c:v>
                </c:pt>
                <c:pt idx="617">
                  <c:v>2.2041839171023231E-3</c:v>
                </c:pt>
                <c:pt idx="618">
                  <c:v>2.1570021396564686E-3</c:v>
                </c:pt>
                <c:pt idx="619">
                  <c:v>2.1570021396564686E-3</c:v>
                </c:pt>
                <c:pt idx="620">
                  <c:v>2.0577006161314497E-3</c:v>
                </c:pt>
                <c:pt idx="621">
                  <c:v>2.0577006161314497E-3</c:v>
                </c:pt>
                <c:pt idx="622">
                  <c:v>2.0761190926064312E-3</c:v>
                </c:pt>
                <c:pt idx="623">
                  <c:v>2.0761190926064312E-3</c:v>
                </c:pt>
                <c:pt idx="624">
                  <c:v>2.0945375690814127E-3</c:v>
                </c:pt>
                <c:pt idx="625">
                  <c:v>2.0945375690814127E-3</c:v>
                </c:pt>
                <c:pt idx="626">
                  <c:v>2.1718160455563942E-3</c:v>
                </c:pt>
                <c:pt idx="627">
                  <c:v>2.1718160455563942E-3</c:v>
                </c:pt>
                <c:pt idx="628">
                  <c:v>2.1246342681105384E-3</c:v>
                </c:pt>
                <c:pt idx="629">
                  <c:v>2.1246342681105384E-3</c:v>
                </c:pt>
                <c:pt idx="630">
                  <c:v>2.0253327445855195E-3</c:v>
                </c:pt>
                <c:pt idx="631">
                  <c:v>2.0253327445855195E-3</c:v>
                </c:pt>
                <c:pt idx="632">
                  <c:v>2.043751221060501E-3</c:v>
                </c:pt>
                <c:pt idx="633">
                  <c:v>2.043751221060501E-3</c:v>
                </c:pt>
                <c:pt idx="634">
                  <c:v>2.1210296975354794E-3</c:v>
                </c:pt>
                <c:pt idx="635">
                  <c:v>2.1210296975354794E-3</c:v>
                </c:pt>
                <c:pt idx="636">
                  <c:v>2.198308174010464E-3</c:v>
                </c:pt>
                <c:pt idx="637">
                  <c:v>2.198308174010464E-3</c:v>
                </c:pt>
                <c:pt idx="638">
                  <c:v>2.1511263965646112E-3</c:v>
                </c:pt>
                <c:pt idx="639">
                  <c:v>2.1511263965646112E-3</c:v>
                </c:pt>
                <c:pt idx="640">
                  <c:v>2.110684873039591E-3</c:v>
                </c:pt>
                <c:pt idx="641">
                  <c:v>2.1088496191187548E-3</c:v>
                </c:pt>
                <c:pt idx="642">
                  <c:v>2.1303378416729002E-3</c:v>
                </c:pt>
                <c:pt idx="643">
                  <c:v>2.1303378416729002E-3</c:v>
                </c:pt>
                <c:pt idx="644">
                  <c:v>2.1487563181478808E-3</c:v>
                </c:pt>
                <c:pt idx="645">
                  <c:v>2.1487563181478808E-3</c:v>
                </c:pt>
                <c:pt idx="646">
                  <c:v>2.1702445407020261E-3</c:v>
                </c:pt>
                <c:pt idx="647">
                  <c:v>2.1702445407020261E-3</c:v>
                </c:pt>
                <c:pt idx="648">
                  <c:v>2.1230627632561703E-3</c:v>
                </c:pt>
                <c:pt idx="649">
                  <c:v>2.1230627632561703E-3</c:v>
                </c:pt>
                <c:pt idx="650">
                  <c:v>2.0826212397311531E-3</c:v>
                </c:pt>
                <c:pt idx="651">
                  <c:v>2.0826212397311531E-3</c:v>
                </c:pt>
                <c:pt idx="652">
                  <c:v>2.0354394622852973E-3</c:v>
                </c:pt>
                <c:pt idx="653">
                  <c:v>2.0354394622852973E-3</c:v>
                </c:pt>
                <c:pt idx="654">
                  <c:v>1.9030374309186057E-3</c:v>
                </c:pt>
                <c:pt idx="655">
                  <c:v>1.9030374309186057E-3</c:v>
                </c:pt>
                <c:pt idx="656">
                  <c:v>1.7871856534727487E-3</c:v>
                </c:pt>
                <c:pt idx="657">
                  <c:v>1.7871856534727487E-3</c:v>
                </c:pt>
                <c:pt idx="658">
                  <c:v>1.6878841299477337E-3</c:v>
                </c:pt>
                <c:pt idx="659">
                  <c:v>1.6860488760268967E-3</c:v>
                </c:pt>
                <c:pt idx="660">
                  <c:v>1.7633273525018754E-3</c:v>
                </c:pt>
                <c:pt idx="661">
                  <c:v>1.7633273525018754E-3</c:v>
                </c:pt>
                <c:pt idx="662">
                  <c:v>1.7817458289768574E-3</c:v>
                </c:pt>
                <c:pt idx="663">
                  <c:v>1.7817458289768574E-3</c:v>
                </c:pt>
                <c:pt idx="664">
                  <c:v>1.7345640515310046E-3</c:v>
                </c:pt>
                <c:pt idx="665">
                  <c:v>1.7345640515310046E-3</c:v>
                </c:pt>
                <c:pt idx="666">
                  <c:v>1.6941225280059844E-3</c:v>
                </c:pt>
                <c:pt idx="667">
                  <c:v>1.6941225280059844E-3</c:v>
                </c:pt>
                <c:pt idx="668">
                  <c:v>1.5948210044809694E-3</c:v>
                </c:pt>
                <c:pt idx="669">
                  <c:v>1.5948210044809694E-3</c:v>
                </c:pt>
                <c:pt idx="670">
                  <c:v>1.6592197348767916E-3</c:v>
                </c:pt>
                <c:pt idx="671">
                  <c:v>1.6573844809559554E-3</c:v>
                </c:pt>
                <c:pt idx="672">
                  <c:v>1.574633211351775E-3</c:v>
                </c:pt>
                <c:pt idx="673">
                  <c:v>1.574633211351775E-3</c:v>
                </c:pt>
                <c:pt idx="674">
                  <c:v>1.4164716878267622E-3</c:v>
                </c:pt>
                <c:pt idx="675">
                  <c:v>1.4164716878267622E-3</c:v>
                </c:pt>
                <c:pt idx="676">
                  <c:v>1.2583101643017377E-3</c:v>
                </c:pt>
                <c:pt idx="677">
                  <c:v>1.2583101643017377E-3</c:v>
                </c:pt>
                <c:pt idx="678">
                  <c:v>1.2767286407767183E-3</c:v>
                </c:pt>
                <c:pt idx="679">
                  <c:v>1.2767286407767183E-3</c:v>
                </c:pt>
                <c:pt idx="680">
                  <c:v>1.2362871172516981E-3</c:v>
                </c:pt>
                <c:pt idx="681">
                  <c:v>1.2362871172516981E-3</c:v>
                </c:pt>
                <c:pt idx="682">
                  <c:v>1.195845593726681E-3</c:v>
                </c:pt>
                <c:pt idx="683">
                  <c:v>1.195845593726681E-3</c:v>
                </c:pt>
                <c:pt idx="684">
                  <c:v>1.1130943241224932E-3</c:v>
                </c:pt>
                <c:pt idx="685">
                  <c:v>1.1130943241224932E-3</c:v>
                </c:pt>
                <c:pt idx="686">
                  <c:v>1.0137928005974782E-3</c:v>
                </c:pt>
                <c:pt idx="687">
                  <c:v>1.0137928005974782E-3</c:v>
                </c:pt>
                <c:pt idx="688">
                  <c:v>9.1449127707245582E-4</c:v>
                </c:pt>
                <c:pt idx="689">
                  <c:v>9.1449127707245582E-4</c:v>
                </c:pt>
                <c:pt idx="690">
                  <c:v>8.7404975354743865E-4</c:v>
                </c:pt>
                <c:pt idx="691">
                  <c:v>8.7404975354743865E-4</c:v>
                </c:pt>
                <c:pt idx="692">
                  <c:v>7.7474823002241628E-4</c:v>
                </c:pt>
                <c:pt idx="693">
                  <c:v>7.7474823002241628E-4</c:v>
                </c:pt>
                <c:pt idx="694">
                  <c:v>7.4104696041823483E-4</c:v>
                </c:pt>
                <c:pt idx="695">
                  <c:v>7.4104696041823483E-4</c:v>
                </c:pt>
                <c:pt idx="696">
                  <c:v>7.0060543689321765E-4</c:v>
                </c:pt>
                <c:pt idx="697">
                  <c:v>7.0060543689321765E-4</c:v>
                </c:pt>
                <c:pt idx="698">
                  <c:v>6.0130391336819528E-4</c:v>
                </c:pt>
                <c:pt idx="699">
                  <c:v>6.0130391336819528E-4</c:v>
                </c:pt>
                <c:pt idx="700">
                  <c:v>6.1665264376401278E-4</c:v>
                </c:pt>
                <c:pt idx="701">
                  <c:v>6.1665264376401278E-4</c:v>
                </c:pt>
                <c:pt idx="702">
                  <c:v>5.7621112023899257E-4</c:v>
                </c:pt>
                <c:pt idx="703">
                  <c:v>5.7621112023899257E-4</c:v>
                </c:pt>
                <c:pt idx="704">
                  <c:v>5.3576959671397539E-4</c:v>
                </c:pt>
                <c:pt idx="705">
                  <c:v>5.3576959671397539E-4</c:v>
                </c:pt>
                <c:pt idx="706">
                  <c:v>4.9532807318895518E-4</c:v>
                </c:pt>
                <c:pt idx="707">
                  <c:v>4.9532807318895518E-4</c:v>
                </c:pt>
                <c:pt idx="708">
                  <c:v>5.1681629574309908E-4</c:v>
                </c:pt>
                <c:pt idx="709">
                  <c:v>5.1681629574309908E-4</c:v>
                </c:pt>
                <c:pt idx="710">
                  <c:v>5.3523477221808114E-4</c:v>
                </c:pt>
                <c:pt idx="711">
                  <c:v>5.3523477221808114E-4</c:v>
                </c:pt>
                <c:pt idx="712">
                  <c:v>5.5365324869306178E-4</c:v>
                </c:pt>
                <c:pt idx="713">
                  <c:v>5.5365324869306178E-4</c:v>
                </c:pt>
                <c:pt idx="714">
                  <c:v>5.0647147124720585E-4</c:v>
                </c:pt>
                <c:pt idx="715">
                  <c:v>5.0647147124720585E-4</c:v>
                </c:pt>
                <c:pt idx="716">
                  <c:v>4.6602994772218867E-4</c:v>
                </c:pt>
                <c:pt idx="717">
                  <c:v>4.5928969380134996E-4</c:v>
                </c:pt>
                <c:pt idx="718">
                  <c:v>4.1210791635549706E-4</c:v>
                </c:pt>
                <c:pt idx="719">
                  <c:v>4.1210791635549706E-4</c:v>
                </c:pt>
                <c:pt idx="720">
                  <c:v>4.7650664675131924E-4</c:v>
                </c:pt>
                <c:pt idx="721">
                  <c:v>4.8938639283048143E-4</c:v>
                </c:pt>
                <c:pt idx="722">
                  <c:v>5.6666486930546001E-4</c:v>
                </c:pt>
                <c:pt idx="723">
                  <c:v>5.6666486930546001E-4</c:v>
                </c:pt>
                <c:pt idx="724">
                  <c:v>5.0600258401792969E-4</c:v>
                </c:pt>
                <c:pt idx="725">
                  <c:v>5.0600258401792969E-4</c:v>
                </c:pt>
                <c:pt idx="726">
                  <c:v>4.6556106049291252E-4</c:v>
                </c:pt>
                <c:pt idx="727">
                  <c:v>4.5882080657207679E-4</c:v>
                </c:pt>
                <c:pt idx="728">
                  <c:v>4.1837928304705658E-4</c:v>
                </c:pt>
                <c:pt idx="729">
                  <c:v>4.1837928304705658E-4</c:v>
                </c:pt>
                <c:pt idx="730">
                  <c:v>3.779377595220394E-4</c:v>
                </c:pt>
                <c:pt idx="731">
                  <c:v>3.779377595220394E-4</c:v>
                </c:pt>
                <c:pt idx="732">
                  <c:v>3.3749623599701919E-4</c:v>
                </c:pt>
                <c:pt idx="733">
                  <c:v>3.3749623599701919E-4</c:v>
                </c:pt>
                <c:pt idx="734">
                  <c:v>2.9031445855116331E-4</c:v>
                </c:pt>
                <c:pt idx="735">
                  <c:v>2.9031445855116331E-4</c:v>
                </c:pt>
                <c:pt idx="736">
                  <c:v>2.4987293502614613E-4</c:v>
                </c:pt>
                <c:pt idx="737">
                  <c:v>2.4987293502614613E-4</c:v>
                </c:pt>
                <c:pt idx="738">
                  <c:v>2.1617166542196463E-4</c:v>
                </c:pt>
                <c:pt idx="739">
                  <c:v>2.1617166542196463E-4</c:v>
                </c:pt>
                <c:pt idx="740">
                  <c:v>2.3459014189694668E-4</c:v>
                </c:pt>
                <c:pt idx="741">
                  <c:v>2.3459014189694668E-4</c:v>
                </c:pt>
                <c:pt idx="742">
                  <c:v>1.9414861837192948E-4</c:v>
                </c:pt>
                <c:pt idx="743">
                  <c:v>1.9414861837192948E-4</c:v>
                </c:pt>
                <c:pt idx="744">
                  <c:v>2.094973487677483E-4</c:v>
                </c:pt>
                <c:pt idx="745">
                  <c:v>2.094973487677483E-4</c:v>
                </c:pt>
                <c:pt idx="746">
                  <c:v>2.2791582524272897E-4</c:v>
                </c:pt>
                <c:pt idx="747">
                  <c:v>2.3098557132189218E-4</c:v>
                </c:pt>
                <c:pt idx="748">
                  <c:v>2.46334301717711E-4</c:v>
                </c:pt>
                <c:pt idx="749">
                  <c:v>2.46334301717711E-4</c:v>
                </c:pt>
                <c:pt idx="750">
                  <c:v>2.647527781926917E-4</c:v>
                </c:pt>
                <c:pt idx="751">
                  <c:v>2.647527781926917E-4</c:v>
                </c:pt>
                <c:pt idx="752">
                  <c:v>2.2431125466767151E-4</c:v>
                </c:pt>
                <c:pt idx="753">
                  <c:v>2.2431125466767151E-4</c:v>
                </c:pt>
                <c:pt idx="754">
                  <c:v>1.4155998506349112E-4</c:v>
                </c:pt>
                <c:pt idx="755">
                  <c:v>1.4155998506349112E-4</c:v>
                </c:pt>
                <c:pt idx="756">
                  <c:v>4.2258461538476113E-5</c:v>
                </c:pt>
                <c:pt idx="757">
                  <c:v>4.2258461538476113E-5</c:v>
                </c:pt>
                <c:pt idx="758">
                  <c:v>-7.359331590738086E-5</c:v>
                </c:pt>
                <c:pt idx="759">
                  <c:v>-7.359331590738086E-5</c:v>
                </c:pt>
                <c:pt idx="760">
                  <c:v>-1.7289483943239587E-4</c:v>
                </c:pt>
                <c:pt idx="761">
                  <c:v>-1.7289483943239587E-4</c:v>
                </c:pt>
                <c:pt idx="762">
                  <c:v>-8.2736616878249385E-5</c:v>
                </c:pt>
                <c:pt idx="763">
                  <c:v>-8.2736616878249385E-5</c:v>
                </c:pt>
                <c:pt idx="764">
                  <c:v>-6.7387886482431919E-5</c:v>
                </c:pt>
                <c:pt idx="765">
                  <c:v>-6.7387886482431919E-5</c:v>
                </c:pt>
                <c:pt idx="766">
                  <c:v>-4.8969410007449878E-5</c:v>
                </c:pt>
                <c:pt idx="767">
                  <c:v>-4.8969410007449878E-5</c:v>
                </c:pt>
                <c:pt idx="768">
                  <c:v>-1.4827093353246489E-4</c:v>
                </c:pt>
                <c:pt idx="769">
                  <c:v>-1.4827093353246489E-4</c:v>
                </c:pt>
                <c:pt idx="770">
                  <c:v>-2.8007220313665596E-4</c:v>
                </c:pt>
                <c:pt idx="771">
                  <c:v>-2.8007220313665596E-4</c:v>
                </c:pt>
                <c:pt idx="772">
                  <c:v>-2.6165372666167526E-4</c:v>
                </c:pt>
                <c:pt idx="773">
                  <c:v>-2.6165372666167526E-4</c:v>
                </c:pt>
                <c:pt idx="774">
                  <c:v>-2.4323525018669321E-4</c:v>
                </c:pt>
                <c:pt idx="775">
                  <c:v>-2.4323525018669321E-4</c:v>
                </c:pt>
                <c:pt idx="776">
                  <c:v>-2.2481677371171253E-4</c:v>
                </c:pt>
                <c:pt idx="777">
                  <c:v>-2.2481677371171253E-4</c:v>
                </c:pt>
                <c:pt idx="778">
                  <c:v>-4.0566804331589078E-4</c:v>
                </c:pt>
                <c:pt idx="779">
                  <c:v>-4.0566804331589078E-4</c:v>
                </c:pt>
                <c:pt idx="780">
                  <c:v>-3.8724956684090873E-4</c:v>
                </c:pt>
                <c:pt idx="781">
                  <c:v>-3.8724956684090873E-4</c:v>
                </c:pt>
                <c:pt idx="782">
                  <c:v>-3.6883109036592803E-4</c:v>
                </c:pt>
                <c:pt idx="783">
                  <c:v>-3.6883109036592803E-4</c:v>
                </c:pt>
                <c:pt idx="784">
                  <c:v>-4.681326138909504E-4</c:v>
                </c:pt>
                <c:pt idx="785">
                  <c:v>-4.681326138909504E-4</c:v>
                </c:pt>
                <c:pt idx="786">
                  <c:v>-5.8398439133680743E-4</c:v>
                </c:pt>
                <c:pt idx="787">
                  <c:v>-5.8398439133680743E-4</c:v>
                </c:pt>
                <c:pt idx="788">
                  <c:v>-5.6249616878266352E-4</c:v>
                </c:pt>
                <c:pt idx="789">
                  <c:v>-5.6249616878266352E-4</c:v>
                </c:pt>
                <c:pt idx="790">
                  <c:v>-4.852176923076792E-4</c:v>
                </c:pt>
                <c:pt idx="791">
                  <c:v>-4.852176923076792E-4</c:v>
                </c:pt>
                <c:pt idx="792">
                  <c:v>-4.667992158326985E-4</c:v>
                </c:pt>
                <c:pt idx="793">
                  <c:v>-4.667992158326985E-4</c:v>
                </c:pt>
                <c:pt idx="794">
                  <c:v>-5.1398099327855439E-4</c:v>
                </c:pt>
                <c:pt idx="795">
                  <c:v>-5.1398099327855439E-4</c:v>
                </c:pt>
                <c:pt idx="796">
                  <c:v>-5.7464327856608167E-4</c:v>
                </c:pt>
                <c:pt idx="797">
                  <c:v>-5.7464327856608167E-4</c:v>
                </c:pt>
                <c:pt idx="798">
                  <c:v>-6.1508480209110188E-4</c:v>
                </c:pt>
                <c:pt idx="799">
                  <c:v>-6.1508480209110188E-4</c:v>
                </c:pt>
                <c:pt idx="800">
                  <c:v>-6.5552632561611905E-4</c:v>
                </c:pt>
                <c:pt idx="801">
                  <c:v>-6.5552632561611905E-4</c:v>
                </c:pt>
                <c:pt idx="802">
                  <c:v>-6.37107849141137E-4</c:v>
                </c:pt>
                <c:pt idx="803">
                  <c:v>-6.37107849141137E-4</c:v>
                </c:pt>
                <c:pt idx="804">
                  <c:v>-7.36409372666152E-4</c:v>
                </c:pt>
                <c:pt idx="805">
                  <c:v>-7.36409372666152E-4</c:v>
                </c:pt>
                <c:pt idx="806">
                  <c:v>-8.3571089619117436E-4</c:v>
                </c:pt>
                <c:pt idx="807">
                  <c:v>-8.3571089619117436E-4</c:v>
                </c:pt>
                <c:pt idx="808">
                  <c:v>-8.1729241971619372E-4</c:v>
                </c:pt>
                <c:pt idx="809">
                  <c:v>-8.1729241971619372E-4</c:v>
                </c:pt>
                <c:pt idx="810">
                  <c:v>-7.9887394324121167E-4</c:v>
                </c:pt>
                <c:pt idx="811">
                  <c:v>-7.9887394324121167E-4</c:v>
                </c:pt>
                <c:pt idx="812">
                  <c:v>-7.2159546676623309E-4</c:v>
                </c:pt>
                <c:pt idx="813">
                  <c:v>-7.2159546676623309E-4</c:v>
                </c:pt>
                <c:pt idx="814">
                  <c:v>-1.3213996736370155E-2</c:v>
                </c:pt>
                <c:pt idx="815">
                  <c:v>-1.3213996736370155E-2</c:v>
                </c:pt>
                <c:pt idx="816">
                  <c:v>-1.3254438259895175E-2</c:v>
                </c:pt>
                <c:pt idx="817">
                  <c:v>-1.3261178513816011E-2</c:v>
                </c:pt>
                <c:pt idx="818">
                  <c:v>-1.3301620037341031E-2</c:v>
                </c:pt>
                <c:pt idx="819">
                  <c:v>-1.3301620037341031E-2</c:v>
                </c:pt>
                <c:pt idx="820">
                  <c:v>-1.3283201560866051E-2</c:v>
                </c:pt>
                <c:pt idx="821">
                  <c:v>-1.3283201560866051E-2</c:v>
                </c:pt>
                <c:pt idx="822">
                  <c:v>-1.3264783084391069E-2</c:v>
                </c:pt>
                <c:pt idx="823">
                  <c:v>-1.3264783084391069E-2</c:v>
                </c:pt>
                <c:pt idx="824">
                  <c:v>-1.3246364607916089E-2</c:v>
                </c:pt>
                <c:pt idx="825">
                  <c:v>-1.3246364607916089E-2</c:v>
                </c:pt>
                <c:pt idx="826">
                  <c:v>-1.3227946131441107E-2</c:v>
                </c:pt>
                <c:pt idx="827">
                  <c:v>-1.3227946131441107E-2</c:v>
                </c:pt>
                <c:pt idx="828">
                  <c:v>-1.327512790888696E-2</c:v>
                </c:pt>
                <c:pt idx="829">
                  <c:v>-1.327512790888696E-2</c:v>
                </c:pt>
                <c:pt idx="830">
                  <c:v>-1.3197849432411975E-2</c:v>
                </c:pt>
                <c:pt idx="831">
                  <c:v>-1.3197849432411975E-2</c:v>
                </c:pt>
                <c:pt idx="832">
                  <c:v>-1.3107691209857828E-2</c:v>
                </c:pt>
                <c:pt idx="833">
                  <c:v>-1.3107691209857828E-2</c:v>
                </c:pt>
                <c:pt idx="834">
                  <c:v>-1.3206992733382843E-2</c:v>
                </c:pt>
                <c:pt idx="835">
                  <c:v>-1.3218637987303678E-2</c:v>
                </c:pt>
                <c:pt idx="836">
                  <c:v>-1.325233925690786E-2</c:v>
                </c:pt>
                <c:pt idx="837">
                  <c:v>-1.325233925690786E-2</c:v>
                </c:pt>
                <c:pt idx="838">
                  <c:v>-1.3299521034353716E-2</c:v>
                </c:pt>
                <c:pt idx="839">
                  <c:v>-1.3299521034353716E-2</c:v>
                </c:pt>
                <c:pt idx="840">
                  <c:v>-1.3281102557878734E-2</c:v>
                </c:pt>
                <c:pt idx="841">
                  <c:v>-1.3281102557878734E-2</c:v>
                </c:pt>
                <c:pt idx="842">
                  <c:v>-1.3439264081403748E-2</c:v>
                </c:pt>
                <c:pt idx="843">
                  <c:v>-1.3439264081403748E-2</c:v>
                </c:pt>
                <c:pt idx="844">
                  <c:v>-1.3479705604928768E-2</c:v>
                </c:pt>
                <c:pt idx="845">
                  <c:v>-1.3479705604928768E-2</c:v>
                </c:pt>
                <c:pt idx="846">
                  <c:v>-1.3461287128453788E-2</c:v>
                </c:pt>
                <c:pt idx="847">
                  <c:v>-1.3461287128453788E-2</c:v>
                </c:pt>
                <c:pt idx="848">
                  <c:v>-1.356058865197881E-2</c:v>
                </c:pt>
                <c:pt idx="849">
                  <c:v>-1.3577138905899644E-2</c:v>
                </c:pt>
                <c:pt idx="850">
                  <c:v>-1.3676440429424659E-2</c:v>
                </c:pt>
                <c:pt idx="851">
                  <c:v>-1.3676440429424659E-2</c:v>
                </c:pt>
                <c:pt idx="852">
                  <c:v>-1.3710141699028844E-2</c:v>
                </c:pt>
                <c:pt idx="853">
                  <c:v>-1.370707195294968E-2</c:v>
                </c:pt>
                <c:pt idx="854">
                  <c:v>-1.3616913730395534E-2</c:v>
                </c:pt>
                <c:pt idx="855">
                  <c:v>-1.3616913730395534E-2</c:v>
                </c:pt>
                <c:pt idx="856">
                  <c:v>-1.3664095507841386E-2</c:v>
                </c:pt>
                <c:pt idx="857">
                  <c:v>-1.3664095507841386E-2</c:v>
                </c:pt>
                <c:pt idx="858">
                  <c:v>-1.3573937285287239E-2</c:v>
                </c:pt>
                <c:pt idx="859">
                  <c:v>-1.3561057539208077E-2</c:v>
                </c:pt>
                <c:pt idx="860">
                  <c:v>-1.3483779062733093E-2</c:v>
                </c:pt>
                <c:pt idx="861">
                  <c:v>-1.3483779062733093E-2</c:v>
                </c:pt>
                <c:pt idx="862">
                  <c:v>-1.3583080586258107E-2</c:v>
                </c:pt>
                <c:pt idx="863">
                  <c:v>-1.3583080586258107E-2</c:v>
                </c:pt>
                <c:pt idx="864">
                  <c:v>-1.3732032871545641E-2</c:v>
                </c:pt>
                <c:pt idx="865">
                  <c:v>-1.3732032871545641E-2</c:v>
                </c:pt>
                <c:pt idx="866">
                  <c:v>-1.384788464899149E-2</c:v>
                </c:pt>
                <c:pt idx="867">
                  <c:v>-1.384788464899149E-2</c:v>
                </c:pt>
                <c:pt idx="868">
                  <c:v>-1.3895066426437347E-2</c:v>
                </c:pt>
                <c:pt idx="869">
                  <c:v>-1.3895066426437347E-2</c:v>
                </c:pt>
                <c:pt idx="870">
                  <c:v>-1.3935507949962367E-2</c:v>
                </c:pt>
                <c:pt idx="871">
                  <c:v>-1.3935507949962367E-2</c:v>
                </c:pt>
                <c:pt idx="872">
                  <c:v>-1.3975949473487384E-2</c:v>
                </c:pt>
                <c:pt idx="873">
                  <c:v>-1.3977784727408221E-2</c:v>
                </c:pt>
                <c:pt idx="874">
                  <c:v>-1.3959366250933239E-2</c:v>
                </c:pt>
                <c:pt idx="875">
                  <c:v>-1.3959366250933239E-2</c:v>
                </c:pt>
                <c:pt idx="876">
                  <c:v>-1.4058667774458253E-2</c:v>
                </c:pt>
                <c:pt idx="877">
                  <c:v>-1.4058667774458253E-2</c:v>
                </c:pt>
                <c:pt idx="878">
                  <c:v>-1.4105849551904109E-2</c:v>
                </c:pt>
                <c:pt idx="879">
                  <c:v>-1.4105849551904109E-2</c:v>
                </c:pt>
                <c:pt idx="880">
                  <c:v>-1.4237650821508289E-2</c:v>
                </c:pt>
                <c:pt idx="881">
                  <c:v>-1.4254201075429124E-2</c:v>
                </c:pt>
                <c:pt idx="882">
                  <c:v>-1.4287902345033309E-2</c:v>
                </c:pt>
                <c:pt idx="883">
                  <c:v>-1.4284832598954146E-2</c:v>
                </c:pt>
                <c:pt idx="884">
                  <c:v>-1.4207554122479166E-2</c:v>
                </c:pt>
                <c:pt idx="885">
                  <c:v>-1.4207554122479166E-2</c:v>
                </c:pt>
                <c:pt idx="886">
                  <c:v>-1.4247995646004187E-2</c:v>
                </c:pt>
                <c:pt idx="887">
                  <c:v>-1.4247995646004187E-2</c:v>
                </c:pt>
                <c:pt idx="888">
                  <c:v>-1.4288437169529204E-2</c:v>
                </c:pt>
                <c:pt idx="889">
                  <c:v>-1.4288437169529204E-2</c:v>
                </c:pt>
                <c:pt idx="890">
                  <c:v>-1.4270018693054222E-2</c:v>
                </c:pt>
                <c:pt idx="891">
                  <c:v>-1.4276758946975058E-2</c:v>
                </c:pt>
                <c:pt idx="892">
                  <c:v>-1.4376060470500079E-2</c:v>
                </c:pt>
                <c:pt idx="893">
                  <c:v>-1.4376060470500079E-2</c:v>
                </c:pt>
                <c:pt idx="894">
                  <c:v>-1.4357641994025099E-2</c:v>
                </c:pt>
                <c:pt idx="895">
                  <c:v>-1.4357641994025099E-2</c:v>
                </c:pt>
                <c:pt idx="896">
                  <c:v>-1.4473493771470957E-2</c:v>
                </c:pt>
                <c:pt idx="897">
                  <c:v>-1.4473493771470957E-2</c:v>
                </c:pt>
                <c:pt idx="898">
                  <c:v>-1.4452005548916812E-2</c:v>
                </c:pt>
                <c:pt idx="899">
                  <c:v>-1.4452005548916812E-2</c:v>
                </c:pt>
                <c:pt idx="900">
                  <c:v>-1.4430517326362668E-2</c:v>
                </c:pt>
                <c:pt idx="901">
                  <c:v>-1.4430517326362668E-2</c:v>
                </c:pt>
                <c:pt idx="902">
                  <c:v>-1.4588678849887692E-2</c:v>
                </c:pt>
                <c:pt idx="903">
                  <c:v>-1.4600324103808527E-2</c:v>
                </c:pt>
                <c:pt idx="904">
                  <c:v>-1.4581905627333545E-2</c:v>
                </c:pt>
                <c:pt idx="905">
                  <c:v>-1.4581905627333545E-2</c:v>
                </c:pt>
                <c:pt idx="906">
                  <c:v>-1.468120715085856E-2</c:v>
                </c:pt>
                <c:pt idx="907">
                  <c:v>-1.468120715085856E-2</c:v>
                </c:pt>
                <c:pt idx="908">
                  <c:v>-1.4780508674383581E-2</c:v>
                </c:pt>
                <c:pt idx="909">
                  <c:v>-1.4780508674383581E-2</c:v>
                </c:pt>
                <c:pt idx="910">
                  <c:v>-1.4759020451829438E-2</c:v>
                </c:pt>
                <c:pt idx="911">
                  <c:v>-1.4759020451829438E-2</c:v>
                </c:pt>
                <c:pt idx="912">
                  <c:v>-1.4799461975354459E-2</c:v>
                </c:pt>
                <c:pt idx="913">
                  <c:v>-1.4799461975354459E-2</c:v>
                </c:pt>
                <c:pt idx="914">
                  <c:v>-1.4722183498879479E-2</c:v>
                </c:pt>
                <c:pt idx="915">
                  <c:v>-1.4722183498879479E-2</c:v>
                </c:pt>
                <c:pt idx="916">
                  <c:v>-1.4700695276325334E-2</c:v>
                </c:pt>
                <c:pt idx="917">
                  <c:v>-1.4700695276325334E-2</c:v>
                </c:pt>
                <c:pt idx="918">
                  <c:v>-1.4799996799850348E-2</c:v>
                </c:pt>
                <c:pt idx="919">
                  <c:v>-1.4811642053771189E-2</c:v>
                </c:pt>
                <c:pt idx="920">
                  <c:v>-1.4858823831217042E-2</c:v>
                </c:pt>
                <c:pt idx="921">
                  <c:v>-1.4858823831217042E-2</c:v>
                </c:pt>
                <c:pt idx="922">
                  <c:v>-1.4906005608662898E-2</c:v>
                </c:pt>
                <c:pt idx="923">
                  <c:v>-1.4906005608662898E-2</c:v>
                </c:pt>
                <c:pt idx="924">
                  <c:v>-1.4884517386108752E-2</c:v>
                </c:pt>
                <c:pt idx="925">
                  <c:v>-1.4884517386108752E-2</c:v>
                </c:pt>
                <c:pt idx="926">
                  <c:v>-1.4863029163554607E-2</c:v>
                </c:pt>
                <c:pt idx="927">
                  <c:v>-1.4863029163554607E-2</c:v>
                </c:pt>
                <c:pt idx="928">
                  <c:v>-1.4841540941000464E-2</c:v>
                </c:pt>
                <c:pt idx="929">
                  <c:v>-1.4841540941000464E-2</c:v>
                </c:pt>
                <c:pt idx="930">
                  <c:v>-1.4990493226287998E-2</c:v>
                </c:pt>
                <c:pt idx="931">
                  <c:v>-1.4990493226287998E-2</c:v>
                </c:pt>
                <c:pt idx="932">
                  <c:v>-1.4962865511575526E-2</c:v>
                </c:pt>
                <c:pt idx="933">
                  <c:v>-1.4962865511575526E-2</c:v>
                </c:pt>
                <c:pt idx="934">
                  <c:v>-1.5010047289021382E-2</c:v>
                </c:pt>
                <c:pt idx="935">
                  <c:v>-1.5010047289021382E-2</c:v>
                </c:pt>
                <c:pt idx="936">
                  <c:v>-1.5109348812546396E-2</c:v>
                </c:pt>
                <c:pt idx="937">
                  <c:v>-1.5109348812546396E-2</c:v>
                </c:pt>
                <c:pt idx="938">
                  <c:v>-1.5087860589992251E-2</c:v>
                </c:pt>
                <c:pt idx="939">
                  <c:v>-1.5087860589992251E-2</c:v>
                </c:pt>
                <c:pt idx="940">
                  <c:v>-1.5187162113517266E-2</c:v>
                </c:pt>
                <c:pt idx="941">
                  <c:v>-1.5187162113517266E-2</c:v>
                </c:pt>
                <c:pt idx="942">
                  <c:v>-1.5122763383121443E-2</c:v>
                </c:pt>
                <c:pt idx="943">
                  <c:v>-1.5114788637042281E-2</c:v>
                </c:pt>
                <c:pt idx="944">
                  <c:v>-1.50963701605673E-2</c:v>
                </c:pt>
                <c:pt idx="945">
                  <c:v>-1.50963701605673E-2</c:v>
                </c:pt>
                <c:pt idx="946">
                  <c:v>-1.5179121430171487E-2</c:v>
                </c:pt>
                <c:pt idx="947">
                  <c:v>-1.5179121430171487E-2</c:v>
                </c:pt>
                <c:pt idx="948">
                  <c:v>-1.5278422953696502E-2</c:v>
                </c:pt>
                <c:pt idx="949">
                  <c:v>-1.5278422953696502E-2</c:v>
                </c:pt>
                <c:pt idx="950">
                  <c:v>-1.5436584477221515E-2</c:v>
                </c:pt>
                <c:pt idx="951">
                  <c:v>-1.5436584477221515E-2</c:v>
                </c:pt>
                <c:pt idx="952">
                  <c:v>-1.5418166000746534E-2</c:v>
                </c:pt>
                <c:pt idx="953">
                  <c:v>-1.5418166000746534E-2</c:v>
                </c:pt>
                <c:pt idx="954">
                  <c:v>-1.5451867270350715E-2</c:v>
                </c:pt>
                <c:pt idx="955">
                  <c:v>-1.5458607524271551E-2</c:v>
                </c:pt>
                <c:pt idx="956">
                  <c:v>-1.5499049047796571E-2</c:v>
                </c:pt>
                <c:pt idx="957">
                  <c:v>-1.5499049047796571E-2</c:v>
                </c:pt>
                <c:pt idx="958">
                  <c:v>-1.5532750317400753E-2</c:v>
                </c:pt>
                <c:pt idx="959">
                  <c:v>-1.5532750317400753E-2</c:v>
                </c:pt>
                <c:pt idx="960">
                  <c:v>-1.5632051840925774E-2</c:v>
                </c:pt>
                <c:pt idx="961">
                  <c:v>-1.5632051840925774E-2</c:v>
                </c:pt>
                <c:pt idx="962">
                  <c:v>-1.5731353364450789E-2</c:v>
                </c:pt>
                <c:pt idx="963">
                  <c:v>-1.5731353364450789E-2</c:v>
                </c:pt>
                <c:pt idx="964">
                  <c:v>-1.5712934887975805E-2</c:v>
                </c:pt>
                <c:pt idx="965">
                  <c:v>-1.5712934887975805E-2</c:v>
                </c:pt>
                <c:pt idx="966">
                  <c:v>-1.5795686157579987E-2</c:v>
                </c:pt>
                <c:pt idx="967">
                  <c:v>-1.5802426411500824E-2</c:v>
                </c:pt>
                <c:pt idx="968">
                  <c:v>-1.5787077681105006E-2</c:v>
                </c:pt>
                <c:pt idx="969">
                  <c:v>-1.5787077681105006E-2</c:v>
                </c:pt>
                <c:pt idx="970">
                  <c:v>-1.5886379204630027E-2</c:v>
                </c:pt>
                <c:pt idx="971">
                  <c:v>-1.5886379204630027E-2</c:v>
                </c:pt>
                <c:pt idx="972">
                  <c:v>-1.5985680728155042E-2</c:v>
                </c:pt>
                <c:pt idx="973">
                  <c:v>-1.5985680728155042E-2</c:v>
                </c:pt>
                <c:pt idx="974">
                  <c:v>-1.6084982251680063E-2</c:v>
                </c:pt>
                <c:pt idx="975">
                  <c:v>-1.6084982251680063E-2</c:v>
                </c:pt>
                <c:pt idx="976">
                  <c:v>-1.6069633521284245E-2</c:v>
                </c:pt>
                <c:pt idx="977">
                  <c:v>-1.6071468775205083E-2</c:v>
                </c:pt>
                <c:pt idx="978">
                  <c:v>-1.6105170044809266E-2</c:v>
                </c:pt>
                <c:pt idx="979">
                  <c:v>-1.6111910298730103E-2</c:v>
                </c:pt>
                <c:pt idx="980">
                  <c:v>-1.6145611568334283E-2</c:v>
                </c:pt>
                <c:pt idx="981">
                  <c:v>-1.6145611568334283E-2</c:v>
                </c:pt>
                <c:pt idx="982">
                  <c:v>-1.6081212837938466E-2</c:v>
                </c:pt>
                <c:pt idx="983">
                  <c:v>-1.6073238091859302E-2</c:v>
                </c:pt>
                <c:pt idx="984">
                  <c:v>-1.6057889361463483E-2</c:v>
                </c:pt>
                <c:pt idx="985">
                  <c:v>-1.606462961538432E-2</c:v>
                </c:pt>
                <c:pt idx="986">
                  <c:v>-1.6147380884988502E-2</c:v>
                </c:pt>
                <c:pt idx="987">
                  <c:v>-1.6147380884988502E-2</c:v>
                </c:pt>
                <c:pt idx="988">
                  <c:v>-1.6128962408513518E-2</c:v>
                </c:pt>
                <c:pt idx="989">
                  <c:v>-1.6128962408513518E-2</c:v>
                </c:pt>
                <c:pt idx="990">
                  <c:v>-1.6038804185959373E-2</c:v>
                </c:pt>
                <c:pt idx="991">
                  <c:v>-1.6038804185959373E-2</c:v>
                </c:pt>
                <c:pt idx="992">
                  <c:v>-1.6020385709484393E-2</c:v>
                </c:pt>
                <c:pt idx="993">
                  <c:v>-1.6020385709484393E-2</c:v>
                </c:pt>
                <c:pt idx="994">
                  <c:v>-1.6067567486930247E-2</c:v>
                </c:pt>
                <c:pt idx="995">
                  <c:v>-1.6067567486930247E-2</c:v>
                </c:pt>
                <c:pt idx="996">
                  <c:v>-1.6043009518296941E-2</c:v>
                </c:pt>
                <c:pt idx="997">
                  <c:v>-1.6043009518296941E-2</c:v>
                </c:pt>
                <c:pt idx="998">
                  <c:v>-1.62085120575053E-2</c:v>
                </c:pt>
                <c:pt idx="999">
                  <c:v>-1.62085120575053E-2</c:v>
                </c:pt>
                <c:pt idx="1000">
                  <c:v>-1.6187023834951155E-2</c:v>
                </c:pt>
                <c:pt idx="1001">
                  <c:v>-1.6187023834951155E-2</c:v>
                </c:pt>
                <c:pt idx="1002">
                  <c:v>-1.6109745358476178E-2</c:v>
                </c:pt>
                <c:pt idx="1003">
                  <c:v>-1.6106675612397012E-2</c:v>
                </c:pt>
                <c:pt idx="1004">
                  <c:v>-1.6160597643763704E-2</c:v>
                </c:pt>
                <c:pt idx="1005">
                  <c:v>-1.6160597643763704E-2</c:v>
                </c:pt>
                <c:pt idx="1006">
                  <c:v>-1.6214519675130396E-2</c:v>
                </c:pt>
                <c:pt idx="1007">
                  <c:v>-1.6214519675130396E-2</c:v>
                </c:pt>
                <c:pt idx="1008">
                  <c:v>-1.6193031452576251E-2</c:v>
                </c:pt>
                <c:pt idx="1009">
                  <c:v>-1.6193031452576251E-2</c:v>
                </c:pt>
                <c:pt idx="1010">
                  <c:v>-1.6171543230022106E-2</c:v>
                </c:pt>
                <c:pt idx="1011">
                  <c:v>-1.6171543230022106E-2</c:v>
                </c:pt>
                <c:pt idx="1012">
                  <c:v>-1.6211984753547126E-2</c:v>
                </c:pt>
                <c:pt idx="1013">
                  <c:v>-1.6211984753547126E-2</c:v>
                </c:pt>
                <c:pt idx="1014">
                  <c:v>-1.6259166530992981E-2</c:v>
                </c:pt>
                <c:pt idx="1015">
                  <c:v>-1.6259166530992981E-2</c:v>
                </c:pt>
                <c:pt idx="1016">
                  <c:v>-1.6299608054518001E-2</c:v>
                </c:pt>
                <c:pt idx="1017">
                  <c:v>-1.6299608054518001E-2</c:v>
                </c:pt>
                <c:pt idx="1018">
                  <c:v>-1.6340049578043019E-2</c:v>
                </c:pt>
                <c:pt idx="1019">
                  <c:v>-1.6340049578043019E-2</c:v>
                </c:pt>
                <c:pt idx="1020">
                  <c:v>-1.643935110156804E-2</c:v>
                </c:pt>
                <c:pt idx="1021">
                  <c:v>-1.643935110156804E-2</c:v>
                </c:pt>
                <c:pt idx="1022">
                  <c:v>-1.6479792625093057E-2</c:v>
                </c:pt>
                <c:pt idx="1023">
                  <c:v>-1.6479792625093057E-2</c:v>
                </c:pt>
                <c:pt idx="1024">
                  <c:v>-1.6520234148618078E-2</c:v>
                </c:pt>
                <c:pt idx="1025">
                  <c:v>-1.6520234148618078E-2</c:v>
                </c:pt>
                <c:pt idx="1026">
                  <c:v>-1.6553935418222258E-2</c:v>
                </c:pt>
                <c:pt idx="1027">
                  <c:v>-1.6553935418222258E-2</c:v>
                </c:pt>
                <c:pt idx="1028">
                  <c:v>-1.6535516941747277E-2</c:v>
                </c:pt>
                <c:pt idx="1029">
                  <c:v>-1.6535516941747277E-2</c:v>
                </c:pt>
                <c:pt idx="1030">
                  <c:v>-1.6582698719193132E-2</c:v>
                </c:pt>
                <c:pt idx="1031">
                  <c:v>-1.6582698719193132E-2</c:v>
                </c:pt>
                <c:pt idx="1032">
                  <c:v>-1.6567349988797313E-2</c:v>
                </c:pt>
                <c:pt idx="1033">
                  <c:v>-1.6567349988797313E-2</c:v>
                </c:pt>
                <c:pt idx="1034">
                  <c:v>-1.6607791512322334E-2</c:v>
                </c:pt>
                <c:pt idx="1035">
                  <c:v>-1.6607791512322334E-2</c:v>
                </c:pt>
                <c:pt idx="1036">
                  <c:v>-1.6648233035847351E-2</c:v>
                </c:pt>
                <c:pt idx="1037">
                  <c:v>-1.6648233035847351E-2</c:v>
                </c:pt>
                <c:pt idx="1038">
                  <c:v>-1.6632884305451533E-2</c:v>
                </c:pt>
                <c:pt idx="1039">
                  <c:v>-1.663962455937237E-2</c:v>
                </c:pt>
                <c:pt idx="1040">
                  <c:v>-1.6738926082897385E-2</c:v>
                </c:pt>
                <c:pt idx="1041">
                  <c:v>-1.6738926082897385E-2</c:v>
                </c:pt>
                <c:pt idx="1042">
                  <c:v>-1.6720507606422401E-2</c:v>
                </c:pt>
                <c:pt idx="1043">
                  <c:v>-1.6720507606422401E-2</c:v>
                </c:pt>
                <c:pt idx="1044">
                  <c:v>-1.6656108876026584E-2</c:v>
                </c:pt>
                <c:pt idx="1045">
                  <c:v>-1.6656108876026584E-2</c:v>
                </c:pt>
                <c:pt idx="1046">
                  <c:v>-1.6696550399551605E-2</c:v>
                </c:pt>
                <c:pt idx="1047">
                  <c:v>-1.6696550399551605E-2</c:v>
                </c:pt>
                <c:pt idx="1048">
                  <c:v>-1.6678131923076624E-2</c:v>
                </c:pt>
                <c:pt idx="1049">
                  <c:v>-1.6678131923076624E-2</c:v>
                </c:pt>
                <c:pt idx="1050">
                  <c:v>-1.660085344660164E-2</c:v>
                </c:pt>
                <c:pt idx="1051">
                  <c:v>-1.660085344660164E-2</c:v>
                </c:pt>
                <c:pt idx="1052">
                  <c:v>-1.6523574970126662E-2</c:v>
                </c:pt>
                <c:pt idx="1053">
                  <c:v>-1.6523574970126662E-2</c:v>
                </c:pt>
                <c:pt idx="1054">
                  <c:v>-1.6704426239730841E-2</c:v>
                </c:pt>
                <c:pt idx="1055">
                  <c:v>-1.6704426239730841E-2</c:v>
                </c:pt>
                <c:pt idx="1056">
                  <c:v>-1.6744867763255861E-2</c:v>
                </c:pt>
                <c:pt idx="1057">
                  <c:v>-1.6744867763255861E-2</c:v>
                </c:pt>
                <c:pt idx="1058">
                  <c:v>-1.6667589286780884E-2</c:v>
                </c:pt>
                <c:pt idx="1059">
                  <c:v>-1.6667589286780884E-2</c:v>
                </c:pt>
                <c:pt idx="1060">
                  <c:v>-1.6750340556385072E-2</c:v>
                </c:pt>
                <c:pt idx="1061">
                  <c:v>-1.675708081030591E-2</c:v>
                </c:pt>
                <c:pt idx="1062">
                  <c:v>-1.6741732079910091E-2</c:v>
                </c:pt>
                <c:pt idx="1063">
                  <c:v>-1.6741732079910091E-2</c:v>
                </c:pt>
                <c:pt idx="1064">
                  <c:v>-1.6841033603435113E-2</c:v>
                </c:pt>
                <c:pt idx="1065">
                  <c:v>-1.6841033603435113E-2</c:v>
                </c:pt>
                <c:pt idx="1066">
                  <c:v>-1.6763755126960135E-2</c:v>
                </c:pt>
                <c:pt idx="1067">
                  <c:v>-1.6765590380880973E-2</c:v>
                </c:pt>
                <c:pt idx="1068">
                  <c:v>-1.6881442158326831E-2</c:v>
                </c:pt>
                <c:pt idx="1069">
                  <c:v>-1.6881442158326831E-2</c:v>
                </c:pt>
                <c:pt idx="1070">
                  <c:v>-1.6863023681851851E-2</c:v>
                </c:pt>
                <c:pt idx="1071">
                  <c:v>-1.6863023681851851E-2</c:v>
                </c:pt>
                <c:pt idx="1072">
                  <c:v>-1.6916945713218542E-2</c:v>
                </c:pt>
                <c:pt idx="1073">
                  <c:v>-1.6916945713218542E-2</c:v>
                </c:pt>
                <c:pt idx="1074">
                  <c:v>-1.6957387236743563E-2</c:v>
                </c:pt>
                <c:pt idx="1075">
                  <c:v>-1.6957387236743563E-2</c:v>
                </c:pt>
                <c:pt idx="1076">
                  <c:v>-1.699782876026858E-2</c:v>
                </c:pt>
                <c:pt idx="1077">
                  <c:v>-1.7004569014189418E-2</c:v>
                </c:pt>
                <c:pt idx="1078">
                  <c:v>-1.7065231299476943E-2</c:v>
                </c:pt>
                <c:pt idx="1079">
                  <c:v>-1.7065231299476943E-2</c:v>
                </c:pt>
                <c:pt idx="1080">
                  <c:v>-1.7119153330843635E-2</c:v>
                </c:pt>
                <c:pt idx="1081">
                  <c:v>-1.7119153330843635E-2</c:v>
                </c:pt>
                <c:pt idx="1082">
                  <c:v>-1.7268105616131162E-2</c:v>
                </c:pt>
                <c:pt idx="1083">
                  <c:v>-1.7268105616131162E-2</c:v>
                </c:pt>
                <c:pt idx="1084">
                  <c:v>-1.7478987647497855E-2</c:v>
                </c:pt>
                <c:pt idx="1085">
                  <c:v>-1.7478987647497855E-2</c:v>
                </c:pt>
                <c:pt idx="1086">
                  <c:v>-1.7350190186706218E-2</c:v>
                </c:pt>
                <c:pt idx="1087">
                  <c:v>-1.7350190186706218E-2</c:v>
                </c:pt>
                <c:pt idx="1088">
                  <c:v>-1.7334841456310399E-2</c:v>
                </c:pt>
                <c:pt idx="1089">
                  <c:v>-1.7334841456310399E-2</c:v>
                </c:pt>
                <c:pt idx="1090">
                  <c:v>-1.7313353233756254E-2</c:v>
                </c:pt>
                <c:pt idx="1091">
                  <c:v>-1.7313353233756254E-2</c:v>
                </c:pt>
                <c:pt idx="1092">
                  <c:v>-1.7347054503360434E-2</c:v>
                </c:pt>
                <c:pt idx="1093">
                  <c:v>-1.7347054503360434E-2</c:v>
                </c:pt>
                <c:pt idx="1094">
                  <c:v>-1.7328636026885454E-2</c:v>
                </c:pt>
                <c:pt idx="1095">
                  <c:v>-1.7328636026885454E-2</c:v>
                </c:pt>
                <c:pt idx="1096">
                  <c:v>-1.7251357550410469E-2</c:v>
                </c:pt>
                <c:pt idx="1097">
                  <c:v>-1.7251357550410469E-2</c:v>
                </c:pt>
                <c:pt idx="1098">
                  <c:v>-1.7174079073935491E-2</c:v>
                </c:pt>
                <c:pt idx="1099">
                  <c:v>-1.7174079073935491E-2</c:v>
                </c:pt>
                <c:pt idx="1100">
                  <c:v>-1.7273380597460513E-2</c:v>
                </c:pt>
                <c:pt idx="1101">
                  <c:v>-1.728012085138135E-2</c:v>
                </c:pt>
                <c:pt idx="1102">
                  <c:v>-1.7264772120985532E-2</c:v>
                </c:pt>
                <c:pt idx="1103">
                  <c:v>-1.7264772120985532E-2</c:v>
                </c:pt>
                <c:pt idx="1104">
                  <c:v>-1.7246353644510548E-2</c:v>
                </c:pt>
                <c:pt idx="1105">
                  <c:v>-1.7246353644510548E-2</c:v>
                </c:pt>
                <c:pt idx="1106">
                  <c:v>-1.7345655168035563E-2</c:v>
                </c:pt>
                <c:pt idx="1107">
                  <c:v>-1.7345655168035563E-2</c:v>
                </c:pt>
                <c:pt idx="1108">
                  <c:v>-1.7281256437639746E-2</c:v>
                </c:pt>
                <c:pt idx="1109">
                  <c:v>-1.7281256437639746E-2</c:v>
                </c:pt>
                <c:pt idx="1110">
                  <c:v>-1.7380557961164767E-2</c:v>
                </c:pt>
                <c:pt idx="1111">
                  <c:v>-1.7397108215085604E-2</c:v>
                </c:pt>
                <c:pt idx="1112">
                  <c:v>-1.7479859484689785E-2</c:v>
                </c:pt>
                <c:pt idx="1113">
                  <c:v>-1.7496409738610628E-2</c:v>
                </c:pt>
                <c:pt idx="1114">
                  <c:v>-1.757916100821481E-2</c:v>
                </c:pt>
                <c:pt idx="1115">
                  <c:v>-1.757916100821481E-2</c:v>
                </c:pt>
                <c:pt idx="1116">
                  <c:v>-1.756074253173983E-2</c:v>
                </c:pt>
                <c:pt idx="1117">
                  <c:v>-1.756074253173983E-2</c:v>
                </c:pt>
                <c:pt idx="1118">
                  <c:v>-1.7660044055264851E-2</c:v>
                </c:pt>
                <c:pt idx="1119">
                  <c:v>-1.7660044055264851E-2</c:v>
                </c:pt>
                <c:pt idx="1120">
                  <c:v>-1.7700485578789869E-2</c:v>
                </c:pt>
                <c:pt idx="1121">
                  <c:v>-1.7700485578789869E-2</c:v>
                </c:pt>
                <c:pt idx="1122">
                  <c:v>-1.7832286848394059E-2</c:v>
                </c:pt>
                <c:pt idx="1123">
                  <c:v>-1.7832286848394059E-2</c:v>
                </c:pt>
                <c:pt idx="1124">
                  <c:v>-1.794813862583991E-2</c:v>
                </c:pt>
                <c:pt idx="1125">
                  <c:v>-1.794813862583991E-2</c:v>
                </c:pt>
                <c:pt idx="1126">
                  <c:v>-1.7932789895444091E-2</c:v>
                </c:pt>
                <c:pt idx="1127">
                  <c:v>-1.7932789895444091E-2</c:v>
                </c:pt>
                <c:pt idx="1128">
                  <c:v>-1.7973231418969109E-2</c:v>
                </c:pt>
                <c:pt idx="1129">
                  <c:v>-1.7973231418969109E-2</c:v>
                </c:pt>
                <c:pt idx="1130">
                  <c:v>-1.8020413196414963E-2</c:v>
                </c:pt>
                <c:pt idx="1131">
                  <c:v>-1.8020413196414963E-2</c:v>
                </c:pt>
                <c:pt idx="1132">
                  <c:v>-1.7943134719939986E-2</c:v>
                </c:pt>
                <c:pt idx="1133">
                  <c:v>-1.794006497386082E-2</c:v>
                </c:pt>
                <c:pt idx="1134">
                  <c:v>-1.7980506497385838E-2</c:v>
                </c:pt>
                <c:pt idx="1135">
                  <c:v>-1.7980506497385838E-2</c:v>
                </c:pt>
                <c:pt idx="1136">
                  <c:v>-1.803442852875253E-2</c:v>
                </c:pt>
                <c:pt idx="1137">
                  <c:v>-1.803442852875253E-2</c:v>
                </c:pt>
                <c:pt idx="1138">
                  <c:v>-1.7944270306198384E-2</c:v>
                </c:pt>
                <c:pt idx="1139">
                  <c:v>-1.7944270306198384E-2</c:v>
                </c:pt>
                <c:pt idx="1140">
                  <c:v>-1.7925851829723404E-2</c:v>
                </c:pt>
                <c:pt idx="1141">
                  <c:v>-1.7927687083644242E-2</c:v>
                </c:pt>
                <c:pt idx="1142">
                  <c:v>-1.7968128607169259E-2</c:v>
                </c:pt>
                <c:pt idx="1143">
                  <c:v>-1.7968128607169259E-2</c:v>
                </c:pt>
                <c:pt idx="1144">
                  <c:v>-1.7946640384615114E-2</c:v>
                </c:pt>
                <c:pt idx="1145">
                  <c:v>-1.7946640384615114E-2</c:v>
                </c:pt>
                <c:pt idx="1146">
                  <c:v>-1.8045941908140128E-2</c:v>
                </c:pt>
                <c:pt idx="1147">
                  <c:v>-1.8045941908140128E-2</c:v>
                </c:pt>
                <c:pt idx="1148">
                  <c:v>-1.812869317774431E-2</c:v>
                </c:pt>
                <c:pt idx="1149">
                  <c:v>-1.814033843166515E-2</c:v>
                </c:pt>
                <c:pt idx="1150">
                  <c:v>-1.8180779955190168E-2</c:v>
                </c:pt>
                <c:pt idx="1151">
                  <c:v>-1.8180779955190168E-2</c:v>
                </c:pt>
                <c:pt idx="1152">
                  <c:v>-1.8103501478715183E-2</c:v>
                </c:pt>
                <c:pt idx="1153">
                  <c:v>-1.8103501478715183E-2</c:v>
                </c:pt>
                <c:pt idx="1154">
                  <c:v>-1.81439430022402E-2</c:v>
                </c:pt>
                <c:pt idx="1155">
                  <c:v>-1.81439430022402E-2</c:v>
                </c:pt>
                <c:pt idx="1156">
                  <c:v>-1.8184384525765221E-2</c:v>
                </c:pt>
                <c:pt idx="1157">
                  <c:v>-1.8184384525765221E-2</c:v>
                </c:pt>
                <c:pt idx="1158">
                  <c:v>-1.8107106049290243E-2</c:v>
                </c:pt>
                <c:pt idx="1159">
                  <c:v>-1.8107106049290243E-2</c:v>
                </c:pt>
                <c:pt idx="1160">
                  <c:v>-1.8085617826736098E-2</c:v>
                </c:pt>
                <c:pt idx="1161">
                  <c:v>-1.8085617826736098E-2</c:v>
                </c:pt>
                <c:pt idx="1162">
                  <c:v>-1.8132799604181953E-2</c:v>
                </c:pt>
                <c:pt idx="1163">
                  <c:v>-1.8132799604181953E-2</c:v>
                </c:pt>
                <c:pt idx="1164">
                  <c:v>-1.8114381127706972E-2</c:v>
                </c:pt>
                <c:pt idx="1165">
                  <c:v>-1.8114381127706972E-2</c:v>
                </c:pt>
                <c:pt idx="1166">
                  <c:v>-1.8213682651231994E-2</c:v>
                </c:pt>
                <c:pt idx="1167">
                  <c:v>-1.8213682651231994E-2</c:v>
                </c:pt>
                <c:pt idx="1168">
                  <c:v>-1.8198333920836175E-2</c:v>
                </c:pt>
                <c:pt idx="1169">
                  <c:v>-1.8198333920836175E-2</c:v>
                </c:pt>
                <c:pt idx="1170">
                  <c:v>-1.817684569828203E-2</c:v>
                </c:pt>
                <c:pt idx="1171">
                  <c:v>-1.817684569828203E-2</c:v>
                </c:pt>
                <c:pt idx="1172">
                  <c:v>-1.8217287221807047E-2</c:v>
                </c:pt>
                <c:pt idx="1173">
                  <c:v>-1.8217287221807047E-2</c:v>
                </c:pt>
                <c:pt idx="1174">
                  <c:v>-1.8250988491411227E-2</c:v>
                </c:pt>
                <c:pt idx="1175">
                  <c:v>-1.8250988491411227E-2</c:v>
                </c:pt>
                <c:pt idx="1176">
                  <c:v>-1.8298170268857081E-2</c:v>
                </c:pt>
                <c:pt idx="1177">
                  <c:v>-1.8298170268857081E-2</c:v>
                </c:pt>
                <c:pt idx="1178">
                  <c:v>-1.8338611792382102E-2</c:v>
                </c:pt>
                <c:pt idx="1179">
                  <c:v>-1.8338611792382102E-2</c:v>
                </c:pt>
                <c:pt idx="1180">
                  <c:v>-1.8320193315907122E-2</c:v>
                </c:pt>
                <c:pt idx="1181">
                  <c:v>-1.8320193315907122E-2</c:v>
                </c:pt>
                <c:pt idx="1182">
                  <c:v>-1.8360634839432143E-2</c:v>
                </c:pt>
                <c:pt idx="1183">
                  <c:v>-1.8360634839432143E-2</c:v>
                </c:pt>
                <c:pt idx="1184">
                  <c:v>-1.8345286109036324E-2</c:v>
                </c:pt>
                <c:pt idx="1185">
                  <c:v>-1.8337311362957163E-2</c:v>
                </c:pt>
                <c:pt idx="1186">
                  <c:v>-1.8272912632561346E-2</c:v>
                </c:pt>
                <c:pt idx="1187">
                  <c:v>-1.8272912632561346E-2</c:v>
                </c:pt>
                <c:pt idx="1188">
                  <c:v>-1.8254494156086362E-2</c:v>
                </c:pt>
                <c:pt idx="1189">
                  <c:v>-1.8254494156086362E-2</c:v>
                </c:pt>
                <c:pt idx="1190">
                  <c:v>-1.8353795679611377E-2</c:v>
                </c:pt>
                <c:pt idx="1191">
                  <c:v>-1.8353795679611377E-2</c:v>
                </c:pt>
                <c:pt idx="1192">
                  <c:v>-1.8335377203136393E-2</c:v>
                </c:pt>
                <c:pt idx="1193">
                  <c:v>-1.8335377203136393E-2</c:v>
                </c:pt>
                <c:pt idx="1194">
                  <c:v>-1.837581872666141E-2</c:v>
                </c:pt>
                <c:pt idx="1195">
                  <c:v>-1.837581872666141E-2</c:v>
                </c:pt>
                <c:pt idx="1196">
                  <c:v>-1.8416260250186431E-2</c:v>
                </c:pt>
                <c:pt idx="1197">
                  <c:v>-1.8416260250186431E-2</c:v>
                </c:pt>
                <c:pt idx="1198">
                  <c:v>-1.8456701773711448E-2</c:v>
                </c:pt>
                <c:pt idx="1199">
                  <c:v>-1.8456701773711448E-2</c:v>
                </c:pt>
                <c:pt idx="1200">
                  <c:v>-1.8366543551157303E-2</c:v>
                </c:pt>
                <c:pt idx="1201">
                  <c:v>-1.8366543551157303E-2</c:v>
                </c:pt>
                <c:pt idx="1202">
                  <c:v>-1.8413725328603157E-2</c:v>
                </c:pt>
                <c:pt idx="1203">
                  <c:v>-1.8413725328603157E-2</c:v>
                </c:pt>
                <c:pt idx="1204">
                  <c:v>-1.8529577106049008E-2</c:v>
                </c:pt>
                <c:pt idx="1205">
                  <c:v>-1.8529577106049008E-2</c:v>
                </c:pt>
                <c:pt idx="1206">
                  <c:v>-1.8645428883494866E-2</c:v>
                </c:pt>
                <c:pt idx="1207">
                  <c:v>-1.8645428883494866E-2</c:v>
                </c:pt>
                <c:pt idx="1208">
                  <c:v>-1.8744730407019888E-2</c:v>
                </c:pt>
                <c:pt idx="1209">
                  <c:v>-1.8744730407019888E-2</c:v>
                </c:pt>
                <c:pt idx="1210">
                  <c:v>-1.8926783200149084E-2</c:v>
                </c:pt>
                <c:pt idx="1211">
                  <c:v>-1.8926783200149084E-2</c:v>
                </c:pt>
                <c:pt idx="1212">
                  <c:v>-1.8973964977594938E-2</c:v>
                </c:pt>
                <c:pt idx="1213">
                  <c:v>-1.8973964977594938E-2</c:v>
                </c:pt>
                <c:pt idx="1214">
                  <c:v>-1.9156017770724142E-2</c:v>
                </c:pt>
                <c:pt idx="1215">
                  <c:v>-1.9156017770724142E-2</c:v>
                </c:pt>
                <c:pt idx="1216">
                  <c:v>-1.9203199548169996E-2</c:v>
                </c:pt>
                <c:pt idx="1217">
                  <c:v>-1.9203199548169996E-2</c:v>
                </c:pt>
                <c:pt idx="1218">
                  <c:v>-1.9181711325615851E-2</c:v>
                </c:pt>
                <c:pt idx="1219">
                  <c:v>-1.9181711325615851E-2</c:v>
                </c:pt>
                <c:pt idx="1220">
                  <c:v>-1.9281012849140872E-2</c:v>
                </c:pt>
                <c:pt idx="1221">
                  <c:v>-1.9281012849140872E-2</c:v>
                </c:pt>
                <c:pt idx="1222">
                  <c:v>-1.9259524626586727E-2</c:v>
                </c:pt>
                <c:pt idx="1223">
                  <c:v>-1.9259524626586727E-2</c:v>
                </c:pt>
                <c:pt idx="1224">
                  <c:v>-1.9241106150111747E-2</c:v>
                </c:pt>
                <c:pt idx="1225">
                  <c:v>-1.9241106150111747E-2</c:v>
                </c:pt>
                <c:pt idx="1226">
                  <c:v>-1.9222687673636767E-2</c:v>
                </c:pt>
                <c:pt idx="1227">
                  <c:v>-1.9222687673636767E-2</c:v>
                </c:pt>
                <c:pt idx="1228">
                  <c:v>-1.9321989197161788E-2</c:v>
                </c:pt>
                <c:pt idx="1229">
                  <c:v>-1.9321989197161788E-2</c:v>
                </c:pt>
                <c:pt idx="1230">
                  <c:v>-1.930664046676597E-2</c:v>
                </c:pt>
                <c:pt idx="1231">
                  <c:v>-1.9313380720686807E-2</c:v>
                </c:pt>
                <c:pt idx="1232">
                  <c:v>-1.9396131990290996E-2</c:v>
                </c:pt>
                <c:pt idx="1233">
                  <c:v>-1.9396131990290996E-2</c:v>
                </c:pt>
                <c:pt idx="1234">
                  <c:v>-1.9436573513816013E-2</c:v>
                </c:pt>
                <c:pt idx="1235">
                  <c:v>-1.9436573513816013E-2</c:v>
                </c:pt>
                <c:pt idx="1236">
                  <c:v>-1.9477015037341033E-2</c:v>
                </c:pt>
                <c:pt idx="1237">
                  <c:v>-1.9477015037341033E-2</c:v>
                </c:pt>
                <c:pt idx="1238">
                  <c:v>-1.9458596560866053E-2</c:v>
                </c:pt>
                <c:pt idx="1239">
                  <c:v>-1.9458596560866053E-2</c:v>
                </c:pt>
                <c:pt idx="1240">
                  <c:v>-1.9499038084391074E-2</c:v>
                </c:pt>
                <c:pt idx="1241">
                  <c:v>-1.9499038084391074E-2</c:v>
                </c:pt>
                <c:pt idx="1242">
                  <c:v>-1.9434639353995257E-2</c:v>
                </c:pt>
                <c:pt idx="1243">
                  <c:v>-1.9434639353995257E-2</c:v>
                </c:pt>
                <c:pt idx="1244">
                  <c:v>-1.9481821131441111E-2</c:v>
                </c:pt>
                <c:pt idx="1245">
                  <c:v>-1.9481821131441111E-2</c:v>
                </c:pt>
                <c:pt idx="1246">
                  <c:v>-1.9404542654966134E-2</c:v>
                </c:pt>
                <c:pt idx="1247">
                  <c:v>-1.9404542654966134E-2</c:v>
                </c:pt>
                <c:pt idx="1248">
                  <c:v>-1.938612417849115E-2</c:v>
                </c:pt>
                <c:pt idx="1249">
                  <c:v>-1.938612417849115E-2</c:v>
                </c:pt>
                <c:pt idx="1250">
                  <c:v>-1.936770570201617E-2</c:v>
                </c:pt>
                <c:pt idx="1251">
                  <c:v>-1.936770570201617E-2</c:v>
                </c:pt>
                <c:pt idx="1252">
                  <c:v>-1.9349287225541186E-2</c:v>
                </c:pt>
                <c:pt idx="1253">
                  <c:v>-1.9349287225541186E-2</c:v>
                </c:pt>
                <c:pt idx="1254">
                  <c:v>-1.9403209256907878E-2</c:v>
                </c:pt>
                <c:pt idx="1255">
                  <c:v>-1.9403209256907878E-2</c:v>
                </c:pt>
                <c:pt idx="1256">
                  <c:v>-1.9502510780432893E-2</c:v>
                </c:pt>
                <c:pt idx="1257">
                  <c:v>-1.9502510780432893E-2</c:v>
                </c:pt>
                <c:pt idx="1258">
                  <c:v>-1.9601812303957914E-2</c:v>
                </c:pt>
                <c:pt idx="1259">
                  <c:v>-1.9601812303957914E-2</c:v>
                </c:pt>
                <c:pt idx="1260">
                  <c:v>-1.9701113827482929E-2</c:v>
                </c:pt>
                <c:pt idx="1261">
                  <c:v>-1.9701113827482929E-2</c:v>
                </c:pt>
                <c:pt idx="1262">
                  <c:v>-1.9610955604928784E-2</c:v>
                </c:pt>
                <c:pt idx="1263">
                  <c:v>-1.9610955604928784E-2</c:v>
                </c:pt>
                <c:pt idx="1264">
                  <c:v>-1.9507917636295474E-2</c:v>
                </c:pt>
                <c:pt idx="1265">
                  <c:v>-1.9507917636295474E-2</c:v>
                </c:pt>
                <c:pt idx="1266">
                  <c:v>-1.9391999921583008E-2</c:v>
                </c:pt>
                <c:pt idx="1267">
                  <c:v>-1.9391999921583008E-2</c:v>
                </c:pt>
                <c:pt idx="1268">
                  <c:v>-1.9373581445108024E-2</c:v>
                </c:pt>
                <c:pt idx="1269">
                  <c:v>-1.9373581445108024E-2</c:v>
                </c:pt>
                <c:pt idx="1270">
                  <c:v>-1.9427503476474716E-2</c:v>
                </c:pt>
                <c:pt idx="1271">
                  <c:v>-1.9427503476474716E-2</c:v>
                </c:pt>
                <c:pt idx="1272">
                  <c:v>-1.9350224999999732E-2</c:v>
                </c:pt>
                <c:pt idx="1273">
                  <c:v>-1.9350224999999732E-2</c:v>
                </c:pt>
                <c:pt idx="1274">
                  <c:v>-1.9331806523524748E-2</c:v>
                </c:pt>
                <c:pt idx="1275">
                  <c:v>-1.9331806523524748E-2</c:v>
                </c:pt>
                <c:pt idx="1276">
                  <c:v>-1.9241648300970606E-2</c:v>
                </c:pt>
                <c:pt idx="1277">
                  <c:v>-1.9228768554891439E-2</c:v>
                </c:pt>
                <c:pt idx="1278">
                  <c:v>-1.9138610332337297E-2</c:v>
                </c:pt>
                <c:pt idx="1279">
                  <c:v>-1.9138610332337297E-2</c:v>
                </c:pt>
                <c:pt idx="1280">
                  <c:v>-1.9120191855862313E-2</c:v>
                </c:pt>
                <c:pt idx="1281">
                  <c:v>-1.9120191855862313E-2</c:v>
                </c:pt>
                <c:pt idx="1282">
                  <c:v>-1.9095633887229006E-2</c:v>
                </c:pt>
                <c:pt idx="1283">
                  <c:v>-1.9095633887229006E-2</c:v>
                </c:pt>
                <c:pt idx="1284">
                  <c:v>-1.9077215410754023E-2</c:v>
                </c:pt>
                <c:pt idx="1285">
                  <c:v>-1.9077215410754023E-2</c:v>
                </c:pt>
                <c:pt idx="1286">
                  <c:v>-1.8999936934279048E-2</c:v>
                </c:pt>
                <c:pt idx="1287">
                  <c:v>-1.8999936934279048E-2</c:v>
                </c:pt>
                <c:pt idx="1288">
                  <c:v>-1.9275818457804076E-2</c:v>
                </c:pt>
                <c:pt idx="1289">
                  <c:v>-1.9275818457804076E-2</c:v>
                </c:pt>
                <c:pt idx="1290">
                  <c:v>-1.9198539981329091E-2</c:v>
                </c:pt>
                <c:pt idx="1291">
                  <c:v>-1.9198539981329091E-2</c:v>
                </c:pt>
                <c:pt idx="1292">
                  <c:v>-1.9415561504854118E-2</c:v>
                </c:pt>
                <c:pt idx="1293">
                  <c:v>-1.9415561504854118E-2</c:v>
                </c:pt>
                <c:pt idx="1294">
                  <c:v>-1.9462743282299973E-2</c:v>
                </c:pt>
                <c:pt idx="1295">
                  <c:v>-1.9462743282299973E-2</c:v>
                </c:pt>
                <c:pt idx="1296">
                  <c:v>-1.9503184805824993E-2</c:v>
                </c:pt>
                <c:pt idx="1297">
                  <c:v>-1.9503184805824993E-2</c:v>
                </c:pt>
                <c:pt idx="1298">
                  <c:v>-1.9602486329350001E-2</c:v>
                </c:pt>
                <c:pt idx="1299">
                  <c:v>-1.9602486329350001E-2</c:v>
                </c:pt>
                <c:pt idx="1300">
                  <c:v>-1.9525207852875016E-2</c:v>
                </c:pt>
                <c:pt idx="1301">
                  <c:v>-1.9525207852875016E-2</c:v>
                </c:pt>
                <c:pt idx="1302">
                  <c:v>-1.9742229376400043E-2</c:v>
                </c:pt>
                <c:pt idx="1303">
                  <c:v>-1.9742229376400043E-2</c:v>
                </c:pt>
                <c:pt idx="1304">
                  <c:v>-1.9664950899925059E-2</c:v>
                </c:pt>
                <c:pt idx="1305">
                  <c:v>-1.9666786153845893E-2</c:v>
                </c:pt>
                <c:pt idx="1306">
                  <c:v>-1.9766087677370914E-2</c:v>
                </c:pt>
                <c:pt idx="1307">
                  <c:v>-1.9766087677370914E-2</c:v>
                </c:pt>
                <c:pt idx="1308">
                  <c:v>-1.9747669200895931E-2</c:v>
                </c:pt>
                <c:pt idx="1309">
                  <c:v>-1.9747669200895931E-2</c:v>
                </c:pt>
                <c:pt idx="1310">
                  <c:v>-1.9788110724420944E-2</c:v>
                </c:pt>
                <c:pt idx="1311">
                  <c:v>-1.9788110724420944E-2</c:v>
                </c:pt>
                <c:pt idx="1312">
                  <c:v>-1.9828552247945965E-2</c:v>
                </c:pt>
                <c:pt idx="1313">
                  <c:v>-1.9828552247945965E-2</c:v>
                </c:pt>
                <c:pt idx="1314">
                  <c:v>-1.9751273771470981E-2</c:v>
                </c:pt>
                <c:pt idx="1315">
                  <c:v>-1.9751273771470981E-2</c:v>
                </c:pt>
                <c:pt idx="1316">
                  <c:v>-1.9867125548916831E-2</c:v>
                </c:pt>
                <c:pt idx="1317">
                  <c:v>-1.9867125548916831E-2</c:v>
                </c:pt>
                <c:pt idx="1318">
                  <c:v>-1.9966427072441853E-2</c:v>
                </c:pt>
                <c:pt idx="1319">
                  <c:v>-1.9966427072441853E-2</c:v>
                </c:pt>
                <c:pt idx="1320">
                  <c:v>-1.9771428595966863E-2</c:v>
                </c:pt>
                <c:pt idx="1321">
                  <c:v>-1.9771428595966863E-2</c:v>
                </c:pt>
                <c:pt idx="1322">
                  <c:v>-1.9818610373412718E-2</c:v>
                </c:pt>
                <c:pt idx="1323">
                  <c:v>-1.9818610373412718E-2</c:v>
                </c:pt>
                <c:pt idx="1324">
                  <c:v>-1.9797122150858572E-2</c:v>
                </c:pt>
                <c:pt idx="1325">
                  <c:v>-1.9797122150858572E-2</c:v>
                </c:pt>
                <c:pt idx="1326">
                  <c:v>-1.9778703674383592E-2</c:v>
                </c:pt>
                <c:pt idx="1327">
                  <c:v>-1.9770728928304428E-2</c:v>
                </c:pt>
                <c:pt idx="1328">
                  <c:v>-1.9693450451829443E-2</c:v>
                </c:pt>
                <c:pt idx="1329">
                  <c:v>-1.9680570705750286E-2</c:v>
                </c:pt>
                <c:pt idx="1330">
                  <c:v>-1.9590412483196134E-2</c:v>
                </c:pt>
                <c:pt idx="1331">
                  <c:v>-1.9590412483196134E-2</c:v>
                </c:pt>
                <c:pt idx="1332">
                  <c:v>-1.9644334514562826E-2</c:v>
                </c:pt>
                <c:pt idx="1333">
                  <c:v>-1.9644334514562826E-2</c:v>
                </c:pt>
                <c:pt idx="1334">
                  <c:v>-1.962284629200868E-2</c:v>
                </c:pt>
                <c:pt idx="1335">
                  <c:v>-1.962284629200868E-2</c:v>
                </c:pt>
                <c:pt idx="1336">
                  <c:v>-1.9532688069454539E-2</c:v>
                </c:pt>
                <c:pt idx="1337">
                  <c:v>-1.9532688069454539E-2</c:v>
                </c:pt>
                <c:pt idx="1338">
                  <c:v>-1.9455409592979554E-2</c:v>
                </c:pt>
                <c:pt idx="1339">
                  <c:v>-1.944743484690039E-2</c:v>
                </c:pt>
                <c:pt idx="1340">
                  <c:v>-1.9429016370425409E-2</c:v>
                </c:pt>
                <c:pt idx="1341">
                  <c:v>-1.9429016370425409E-2</c:v>
                </c:pt>
                <c:pt idx="1342">
                  <c:v>-1.9404458401792102E-2</c:v>
                </c:pt>
                <c:pt idx="1343">
                  <c:v>-1.9404458401792102E-2</c:v>
                </c:pt>
                <c:pt idx="1344">
                  <c:v>-1.9536860433158793E-2</c:v>
                </c:pt>
                <c:pt idx="1345">
                  <c:v>-1.9550340941000471E-2</c:v>
                </c:pt>
                <c:pt idx="1346">
                  <c:v>-1.9534992210604653E-2</c:v>
                </c:pt>
                <c:pt idx="1347">
                  <c:v>-1.9536827464525487E-2</c:v>
                </c:pt>
                <c:pt idx="1348">
                  <c:v>-1.9577268988050508E-2</c:v>
                </c:pt>
                <c:pt idx="1349">
                  <c:v>-1.9577268988050508E-2</c:v>
                </c:pt>
                <c:pt idx="1350">
                  <c:v>-1.9693120765496373E-2</c:v>
                </c:pt>
                <c:pt idx="1351">
                  <c:v>-1.9693120765496373E-2</c:v>
                </c:pt>
                <c:pt idx="1352">
                  <c:v>-1.9775872035100554E-2</c:v>
                </c:pt>
                <c:pt idx="1353">
                  <c:v>-1.9775872035100554E-2</c:v>
                </c:pt>
                <c:pt idx="1354">
                  <c:v>-1.9875173558625562E-2</c:v>
                </c:pt>
                <c:pt idx="1355">
                  <c:v>-1.9875173558625562E-2</c:v>
                </c:pt>
                <c:pt idx="1356">
                  <c:v>-1.9974475082150583E-2</c:v>
                </c:pt>
                <c:pt idx="1357">
                  <c:v>-1.9974475082150583E-2</c:v>
                </c:pt>
                <c:pt idx="1358">
                  <c:v>-2.0073776605675605E-2</c:v>
                </c:pt>
                <c:pt idx="1359">
                  <c:v>-2.0073776605675605E-2</c:v>
                </c:pt>
                <c:pt idx="1360">
                  <c:v>-2.0173078129200626E-2</c:v>
                </c:pt>
                <c:pt idx="1361">
                  <c:v>-2.0173078129200626E-2</c:v>
                </c:pt>
                <c:pt idx="1362">
                  <c:v>-2.050781965272561E-2</c:v>
                </c:pt>
                <c:pt idx="1363">
                  <c:v>-2.050781965272561E-2</c:v>
                </c:pt>
                <c:pt idx="1364">
                  <c:v>-2.0842561176250642E-2</c:v>
                </c:pt>
                <c:pt idx="1365">
                  <c:v>-2.0842561176250642E-2</c:v>
                </c:pt>
                <c:pt idx="1366">
                  <c:v>-2.0941862699775663E-2</c:v>
                </c:pt>
                <c:pt idx="1367">
                  <c:v>-2.0941862699775663E-2</c:v>
                </c:pt>
                <c:pt idx="1368">
                  <c:v>-2.1024613969379845E-2</c:v>
                </c:pt>
                <c:pt idx="1369">
                  <c:v>-2.1050974223300691E-2</c:v>
                </c:pt>
                <c:pt idx="1370">
                  <c:v>-2.1231825492904869E-2</c:v>
                </c:pt>
                <c:pt idx="1371">
                  <c:v>-2.1231825492904869E-2</c:v>
                </c:pt>
                <c:pt idx="1372">
                  <c:v>-2.1331127016429891E-2</c:v>
                </c:pt>
                <c:pt idx="1373">
                  <c:v>-2.1331127016429891E-2</c:v>
                </c:pt>
                <c:pt idx="1374">
                  <c:v>-2.131270853995491E-2</c:v>
                </c:pt>
                <c:pt idx="1375">
                  <c:v>-2.131270853995491E-2</c:v>
                </c:pt>
                <c:pt idx="1376">
                  <c:v>-2.144450980955909E-2</c:v>
                </c:pt>
                <c:pt idx="1377">
                  <c:v>-2.144450980955909E-2</c:v>
                </c:pt>
                <c:pt idx="1378">
                  <c:v>-2.1629031587004958E-2</c:v>
                </c:pt>
                <c:pt idx="1379">
                  <c:v>-2.1629031587004958E-2</c:v>
                </c:pt>
                <c:pt idx="1380">
                  <c:v>-2.1728333110529966E-2</c:v>
                </c:pt>
                <c:pt idx="1381">
                  <c:v>-2.1728333110529966E-2</c:v>
                </c:pt>
                <c:pt idx="1382">
                  <c:v>-2.1775514887975824E-2</c:v>
                </c:pt>
                <c:pt idx="1383">
                  <c:v>-2.1775514887975824E-2</c:v>
                </c:pt>
                <c:pt idx="1384">
                  <c:v>-2.1815956411500845E-2</c:v>
                </c:pt>
                <c:pt idx="1385">
                  <c:v>-2.1815956411500845E-2</c:v>
                </c:pt>
                <c:pt idx="1386">
                  <c:v>-2.1562097935025892E-2</c:v>
                </c:pt>
                <c:pt idx="1387">
                  <c:v>-2.1519788188946714E-2</c:v>
                </c:pt>
                <c:pt idx="1388">
                  <c:v>-2.1265929712471723E-2</c:v>
                </c:pt>
                <c:pt idx="1389">
                  <c:v>-2.1265929712471723E-2</c:v>
                </c:pt>
                <c:pt idx="1390">
                  <c:v>-2.1306371235996737E-2</c:v>
                </c:pt>
                <c:pt idx="1391">
                  <c:v>-2.1306371235996737E-2</c:v>
                </c:pt>
                <c:pt idx="1392">
                  <c:v>-2.0934792759521741E-2</c:v>
                </c:pt>
                <c:pt idx="1393">
                  <c:v>-2.0934792759521741E-2</c:v>
                </c:pt>
                <c:pt idx="1394">
                  <c:v>-2.0295274536967545E-2</c:v>
                </c:pt>
                <c:pt idx="1395">
                  <c:v>-2.0295274536967545E-2</c:v>
                </c:pt>
                <c:pt idx="1396">
                  <c:v>-1.9923696060492605E-2</c:v>
                </c:pt>
                <c:pt idx="1397">
                  <c:v>-1.9923696060492605E-2</c:v>
                </c:pt>
                <c:pt idx="1398">
                  <c:v>-1.9552117584017609E-2</c:v>
                </c:pt>
                <c:pt idx="1399">
                  <c:v>-1.9552117584017609E-2</c:v>
                </c:pt>
                <c:pt idx="1400">
                  <c:v>-1.9255949361463479E-2</c:v>
                </c:pt>
                <c:pt idx="1401">
                  <c:v>-1.9255949361463479E-2</c:v>
                </c:pt>
                <c:pt idx="1402">
                  <c:v>-1.8685101138909289E-2</c:v>
                </c:pt>
                <c:pt idx="1403">
                  <c:v>-1.8685101138909289E-2</c:v>
                </c:pt>
                <c:pt idx="1404">
                  <c:v>-1.8660543170275982E-2</c:v>
                </c:pt>
                <c:pt idx="1405">
                  <c:v>-1.8660543170275982E-2</c:v>
                </c:pt>
                <c:pt idx="1406">
                  <c:v>-1.8400545201642672E-2</c:v>
                </c:pt>
                <c:pt idx="1407">
                  <c:v>-1.8368045455563527E-2</c:v>
                </c:pt>
                <c:pt idx="1408">
                  <c:v>-1.8140547233009365E-2</c:v>
                </c:pt>
                <c:pt idx="1409">
                  <c:v>-1.8140547233009365E-2</c:v>
                </c:pt>
                <c:pt idx="1410">
                  <c:v>-1.8122128756534382E-2</c:v>
                </c:pt>
                <c:pt idx="1411">
                  <c:v>-1.8122128756534382E-2</c:v>
                </c:pt>
                <c:pt idx="1412">
                  <c:v>-1.9167461549663509E-2</c:v>
                </c:pt>
                <c:pt idx="1413">
                  <c:v>-1.9208536803584361E-2</c:v>
                </c:pt>
                <c:pt idx="1414">
                  <c:v>-1.9105498834951051E-2</c:v>
                </c:pt>
                <c:pt idx="1415">
                  <c:v>-1.9105498834951051E-2</c:v>
                </c:pt>
                <c:pt idx="1416">
                  <c:v>-1.9787260866317744E-2</c:v>
                </c:pt>
                <c:pt idx="1417">
                  <c:v>-1.9787260866317744E-2</c:v>
                </c:pt>
                <c:pt idx="1418">
                  <c:v>-2.038380264376357E-2</c:v>
                </c:pt>
                <c:pt idx="1419">
                  <c:v>-2.038380264376357E-2</c:v>
                </c:pt>
                <c:pt idx="1420">
                  <c:v>-2.0953984167288608E-2</c:v>
                </c:pt>
                <c:pt idx="1421">
                  <c:v>-2.0953984167288608E-2</c:v>
                </c:pt>
                <c:pt idx="1422">
                  <c:v>-2.1759605690813658E-2</c:v>
                </c:pt>
                <c:pt idx="1423">
                  <c:v>-2.1759605690813658E-2</c:v>
                </c:pt>
                <c:pt idx="1424">
                  <c:v>-2.1858907214338679E-2</c:v>
                </c:pt>
                <c:pt idx="1425">
                  <c:v>-2.1858907214338679E-2</c:v>
                </c:pt>
                <c:pt idx="1426">
                  <c:v>-2.2546808737863622E-2</c:v>
                </c:pt>
                <c:pt idx="1427">
                  <c:v>-2.2546808737863622E-2</c:v>
                </c:pt>
                <c:pt idx="1428">
                  <c:v>-2.323471026138867E-2</c:v>
                </c:pt>
                <c:pt idx="1429">
                  <c:v>-2.323471026138867E-2</c:v>
                </c:pt>
                <c:pt idx="1430">
                  <c:v>-2.326841153099285E-2</c:v>
                </c:pt>
                <c:pt idx="1431">
                  <c:v>-2.326841153099285E-2</c:v>
                </c:pt>
                <c:pt idx="1432">
                  <c:v>-2.3897453054517893E-2</c:v>
                </c:pt>
                <c:pt idx="1433">
                  <c:v>-2.3897453054517893E-2</c:v>
                </c:pt>
                <c:pt idx="1434">
                  <c:v>-2.4114474578042919E-2</c:v>
                </c:pt>
                <c:pt idx="1435">
                  <c:v>-2.4114474578042919E-2</c:v>
                </c:pt>
                <c:pt idx="1436">
                  <c:v>-2.4834875847647087E-2</c:v>
                </c:pt>
                <c:pt idx="1437">
                  <c:v>-2.4978956101567844E-2</c:v>
                </c:pt>
                <c:pt idx="1438">
                  <c:v>-2.5843437625092898E-2</c:v>
                </c:pt>
                <c:pt idx="1439">
                  <c:v>-2.5843437625092898E-2</c:v>
                </c:pt>
                <c:pt idx="1440">
                  <c:v>-2.6563838894697066E-2</c:v>
                </c:pt>
                <c:pt idx="1441">
                  <c:v>-2.6563838894697066E-2</c:v>
                </c:pt>
                <c:pt idx="1442">
                  <c:v>-2.6015680418222064E-2</c:v>
                </c:pt>
                <c:pt idx="1443">
                  <c:v>-2.6015680418222064E-2</c:v>
                </c:pt>
                <c:pt idx="1444">
                  <c:v>-2.5467521941747062E-2</c:v>
                </c:pt>
                <c:pt idx="1445">
                  <c:v>-2.5467521941747062E-2</c:v>
                </c:pt>
                <c:pt idx="1446">
                  <c:v>-2.6332003465272116E-2</c:v>
                </c:pt>
                <c:pt idx="1447">
                  <c:v>-2.6332003465272116E-2</c:v>
                </c:pt>
                <c:pt idx="1448">
                  <c:v>-2.7052404734876283E-2</c:v>
                </c:pt>
                <c:pt idx="1449">
                  <c:v>-2.7044429988797126E-2</c:v>
                </c:pt>
                <c:pt idx="1450">
                  <c:v>-2.6084251512322108E-2</c:v>
                </c:pt>
                <c:pt idx="1451">
                  <c:v>-2.6084251512322108E-2</c:v>
                </c:pt>
                <c:pt idx="1452">
                  <c:v>-2.5170053289768006E-2</c:v>
                </c:pt>
                <c:pt idx="1453">
                  <c:v>-2.5170053289768006E-2</c:v>
                </c:pt>
                <c:pt idx="1454">
                  <c:v>-2.4209874813292988E-2</c:v>
                </c:pt>
                <c:pt idx="1455">
                  <c:v>-2.4209874813292988E-2</c:v>
                </c:pt>
                <c:pt idx="1456">
                  <c:v>-2.3073116336817964E-2</c:v>
                </c:pt>
                <c:pt idx="1457">
                  <c:v>-2.3073116336817964E-2</c:v>
                </c:pt>
                <c:pt idx="1458">
                  <c:v>-2.1936357860342939E-2</c:v>
                </c:pt>
                <c:pt idx="1459">
                  <c:v>-2.1936357860342939E-2</c:v>
                </c:pt>
                <c:pt idx="1460">
                  <c:v>-2.0799599383868085E-2</c:v>
                </c:pt>
                <c:pt idx="1461">
                  <c:v>-2.0799599383868085E-2</c:v>
                </c:pt>
                <c:pt idx="1462">
                  <c:v>-2.107855065347226E-2</c:v>
                </c:pt>
                <c:pt idx="1463">
                  <c:v>-2.107855065347226E-2</c:v>
                </c:pt>
                <c:pt idx="1464">
                  <c:v>-1.6939932176997123E-2</c:v>
                </c:pt>
                <c:pt idx="1465">
                  <c:v>-1.6939932176997123E-2</c:v>
                </c:pt>
                <c:pt idx="1466">
                  <c:v>-1.1624113700521941E-2</c:v>
                </c:pt>
                <c:pt idx="1467">
                  <c:v>-1.1624113700521941E-2</c:v>
                </c:pt>
                <c:pt idx="1468">
                  <c:v>-7.1942649701262178E-3</c:v>
                </c:pt>
                <c:pt idx="1469">
                  <c:v>-6.4799702240468156E-3</c:v>
                </c:pt>
                <c:pt idx="1470">
                  <c:v>-2.681632001492849E-3</c:v>
                </c:pt>
                <c:pt idx="1471">
                  <c:v>-2.681632001492849E-3</c:v>
                </c:pt>
                <c:pt idx="1472">
                  <c:v>-4.9262537789386013E-3</c:v>
                </c:pt>
                <c:pt idx="1473">
                  <c:v>-4.9262537789386013E-3</c:v>
                </c:pt>
                <c:pt idx="1474">
                  <c:v>-1.9059753024635068E-3</c:v>
                </c:pt>
                <c:pt idx="1475">
                  <c:v>-1.9059753024635068E-3</c:v>
                </c:pt>
                <c:pt idx="1476">
                  <c:v>-2.4257587750965053E-5</c:v>
                </c:pt>
                <c:pt idx="1477">
                  <c:v>-2.4257587750965053E-5</c:v>
                </c:pt>
                <c:pt idx="1478">
                  <c:v>1.6483803808823435E-3</c:v>
                </c:pt>
                <c:pt idx="1479">
                  <c:v>1.6483803808823435E-3</c:v>
                </c:pt>
                <c:pt idx="1480">
                  <c:v>2.1438183495156526E-3</c:v>
                </c:pt>
                <c:pt idx="1481">
                  <c:v>2.1438183495156526E-3</c:v>
                </c:pt>
                <c:pt idx="1482">
                  <c:v>4.4241707991150543E-4</c:v>
                </c:pt>
                <c:pt idx="1483">
                  <c:v>2.6400182599060928E-4</c:v>
                </c:pt>
                <c:pt idx="1484">
                  <c:v>1.315997946239177E-4</c:v>
                </c:pt>
                <c:pt idx="1485">
                  <c:v>1.315997946239177E-4</c:v>
                </c:pt>
                <c:pt idx="1486">
                  <c:v>-2.4563719828218184E-3</c:v>
                </c:pt>
                <c:pt idx="1487">
                  <c:v>-2.4563719828218184E-3</c:v>
                </c:pt>
                <c:pt idx="1488">
                  <c:v>-6.5231847759510669E-3</c:v>
                </c:pt>
                <c:pt idx="1489">
                  <c:v>-6.5231847759510669E-3</c:v>
                </c:pt>
                <c:pt idx="1490">
                  <c:v>-5.1712070612386788E-3</c:v>
                </c:pt>
                <c:pt idx="1491">
                  <c:v>-5.1712070612386788E-3</c:v>
                </c:pt>
                <c:pt idx="1492">
                  <c:v>-4.4464685847636709E-3</c:v>
                </c:pt>
                <c:pt idx="1493">
                  <c:v>-4.3256788386844668E-3</c:v>
                </c:pt>
                <c:pt idx="1494">
                  <c:v>-3.7217301082886627E-3</c:v>
                </c:pt>
                <c:pt idx="1495">
                  <c:v>-3.7217301082886627E-3</c:v>
                </c:pt>
                <c:pt idx="1496">
                  <c:v>9.0064811426526564E-4</c:v>
                </c:pt>
                <c:pt idx="1497">
                  <c:v>9.0064811426526564E-4</c:v>
                </c:pt>
                <c:pt idx="1498">
                  <c:v>4.8626865907403973E-3</c:v>
                </c:pt>
                <c:pt idx="1499">
                  <c:v>4.8626865907403973E-3</c:v>
                </c:pt>
                <c:pt idx="1500">
                  <c:v>1.1708865067215631E-2</c:v>
                </c:pt>
                <c:pt idx="1501">
                  <c:v>1.1708865067215631E-2</c:v>
                </c:pt>
                <c:pt idx="1502">
                  <c:v>1.1708865067215631E-2</c:v>
                </c:pt>
                <c:pt idx="1503">
                  <c:v>1.1708865067215631E-2</c:v>
                </c:pt>
                <c:pt idx="1504">
                  <c:v>1.1708865067215631E-2</c:v>
                </c:pt>
                <c:pt idx="1505">
                  <c:v>1.1708865067215631E-2</c:v>
                </c:pt>
                <c:pt idx="1506">
                  <c:v>1.1708865067215631E-2</c:v>
                </c:pt>
                <c:pt idx="1507">
                  <c:v>1.1708865067215631E-2</c:v>
                </c:pt>
                <c:pt idx="1508">
                  <c:v>1.1708865067215631E-2</c:v>
                </c:pt>
                <c:pt idx="1509">
                  <c:v>1.1708865067215631E-2</c:v>
                </c:pt>
                <c:pt idx="1510">
                  <c:v>1.1708865067215631E-2</c:v>
                </c:pt>
                <c:pt idx="1511">
                  <c:v>1.1708865067215631E-2</c:v>
                </c:pt>
                <c:pt idx="1512">
                  <c:v>1.0878084813295255E-2</c:v>
                </c:pt>
                <c:pt idx="1513">
                  <c:v>1.0878084813295255E-2</c:v>
                </c:pt>
                <c:pt idx="1514">
                  <c:v>1.0878084813295255E-2</c:v>
                </c:pt>
                <c:pt idx="1515">
                  <c:v>1.0878084813295255E-2</c:v>
                </c:pt>
                <c:pt idx="1516">
                  <c:v>1.0878084813295255E-2</c:v>
                </c:pt>
                <c:pt idx="1517">
                  <c:v>1.0878084813295255E-2</c:v>
                </c:pt>
                <c:pt idx="1518">
                  <c:v>1.0878084813295255E-2</c:v>
                </c:pt>
                <c:pt idx="1519">
                  <c:v>1.0878084813295255E-2</c:v>
                </c:pt>
                <c:pt idx="1520">
                  <c:v>1.0878084813295255E-2</c:v>
                </c:pt>
                <c:pt idx="1521">
                  <c:v>1.0878084813295255E-2</c:v>
                </c:pt>
                <c:pt idx="1522">
                  <c:v>1.0878084813295255E-2</c:v>
                </c:pt>
                <c:pt idx="1523">
                  <c:v>1.1165644559374514E-2</c:v>
                </c:pt>
                <c:pt idx="1524">
                  <c:v>1.1165644559374514E-2</c:v>
                </c:pt>
                <c:pt idx="1525">
                  <c:v>1.1165644559374514E-2</c:v>
                </c:pt>
                <c:pt idx="1526">
                  <c:v>1.1165644559374514E-2</c:v>
                </c:pt>
                <c:pt idx="1527">
                  <c:v>1.1165644559374514E-2</c:v>
                </c:pt>
                <c:pt idx="1528">
                  <c:v>1.1165644559374514E-2</c:v>
                </c:pt>
                <c:pt idx="1529">
                  <c:v>1.1165644559374514E-2</c:v>
                </c:pt>
                <c:pt idx="1530">
                  <c:v>1.1165644559374514E-2</c:v>
                </c:pt>
                <c:pt idx="1531">
                  <c:v>1.1165644559374514E-2</c:v>
                </c:pt>
                <c:pt idx="1532">
                  <c:v>1.1165644559374514E-2</c:v>
                </c:pt>
                <c:pt idx="1533">
                  <c:v>1.1165644559374514E-2</c:v>
                </c:pt>
                <c:pt idx="1534">
                  <c:v>1.1165644559374514E-2</c:v>
                </c:pt>
                <c:pt idx="1535">
                  <c:v>1.1551304305453806E-2</c:v>
                </c:pt>
                <c:pt idx="1536">
                  <c:v>1.1551304305453806E-2</c:v>
                </c:pt>
                <c:pt idx="1537">
                  <c:v>1.1551304305453806E-2</c:v>
                </c:pt>
                <c:pt idx="1538">
                  <c:v>9.5684827819290039E-3</c:v>
                </c:pt>
                <c:pt idx="1539">
                  <c:v>9.5684827819290039E-3</c:v>
                </c:pt>
                <c:pt idx="1540">
                  <c:v>9.5684827819290039E-3</c:v>
                </c:pt>
                <c:pt idx="1541">
                  <c:v>9.5684827819290039E-3</c:v>
                </c:pt>
                <c:pt idx="1542">
                  <c:v>1.2673981512324755E-2</c:v>
                </c:pt>
                <c:pt idx="1543">
                  <c:v>1.3873871258404318E-2</c:v>
                </c:pt>
                <c:pt idx="1544">
                  <c:v>2.2767269988799941E-2</c:v>
                </c:pt>
                <c:pt idx="1545">
                  <c:v>2.3976969734879509E-2</c:v>
                </c:pt>
                <c:pt idx="1546">
                  <c:v>2.7180568465275258E-2</c:v>
                </c:pt>
                <c:pt idx="1547">
                  <c:v>2.7180568465275258E-2</c:v>
                </c:pt>
                <c:pt idx="1548">
                  <c:v>3.1024886941750384E-2</c:v>
                </c:pt>
                <c:pt idx="1549">
                  <c:v>3.1024886941750384E-2</c:v>
                </c:pt>
                <c:pt idx="1550">
                  <c:v>3.2806035672146162E-2</c:v>
                </c:pt>
                <c:pt idx="1551">
                  <c:v>3.3726340418224816E-2</c:v>
                </c:pt>
                <c:pt idx="1552">
                  <c:v>4.2632618894700131E-2</c:v>
                </c:pt>
                <c:pt idx="1553">
                  <c:v>4.2632618894700131E-2</c:v>
                </c:pt>
                <c:pt idx="1554">
                  <c:v>4.9655377371175369E-2</c:v>
                </c:pt>
                <c:pt idx="1555">
                  <c:v>4.9655377371175369E-2</c:v>
                </c:pt>
                <c:pt idx="1556">
                  <c:v>4.9379495847650341E-2</c:v>
                </c:pt>
                <c:pt idx="1557">
                  <c:v>4.9379495847650341E-2</c:v>
                </c:pt>
                <c:pt idx="1558">
                  <c:v>4.9103614324125355E-2</c:v>
                </c:pt>
                <c:pt idx="1559">
                  <c:v>4.9103614324125355E-2</c:v>
                </c:pt>
                <c:pt idx="1560">
                  <c:v>5.1914813054521614E-2</c:v>
                </c:pt>
                <c:pt idx="1561">
                  <c:v>5.2599677800600396E-2</c:v>
                </c:pt>
                <c:pt idx="1562">
                  <c:v>5.7444616277075561E-2</c:v>
                </c:pt>
                <c:pt idx="1563">
                  <c:v>5.7444616277075561E-2</c:v>
                </c:pt>
                <c:pt idx="1564">
                  <c:v>6.148206500747129E-2</c:v>
                </c:pt>
                <c:pt idx="1565">
                  <c:v>6.148206500747129E-2</c:v>
                </c:pt>
                <c:pt idx="1566">
                  <c:v>6.3619443483946353E-2</c:v>
                </c:pt>
                <c:pt idx="1567">
                  <c:v>6.3619443483946353E-2</c:v>
                </c:pt>
                <c:pt idx="1568">
                  <c:v>6.3520141960421328E-2</c:v>
                </c:pt>
                <c:pt idx="1569">
                  <c:v>6.3520141960421328E-2</c:v>
                </c:pt>
                <c:pt idx="1570">
                  <c:v>7.1896680436895385E-2</c:v>
                </c:pt>
                <c:pt idx="1571">
                  <c:v>7.1896680436895385E-2</c:v>
                </c:pt>
                <c:pt idx="1572">
                  <c:v>7.1896680436895385E-2</c:v>
                </c:pt>
                <c:pt idx="1573">
                  <c:v>7.1896680436895385E-2</c:v>
                </c:pt>
                <c:pt idx="1574">
                  <c:v>7.1896680436895385E-2</c:v>
                </c:pt>
                <c:pt idx="1575">
                  <c:v>7.1896680436895385E-2</c:v>
                </c:pt>
                <c:pt idx="1576">
                  <c:v>7.2625690182974795E-2</c:v>
                </c:pt>
                <c:pt idx="1577">
                  <c:v>7.2625690182974795E-2</c:v>
                </c:pt>
                <c:pt idx="1578">
                  <c:v>7.2625690182974795E-2</c:v>
                </c:pt>
                <c:pt idx="1579">
                  <c:v>7.2625690182974795E-2</c:v>
                </c:pt>
                <c:pt idx="1580">
                  <c:v>7.2625690182974795E-2</c:v>
                </c:pt>
                <c:pt idx="1581">
                  <c:v>7.2625690182974795E-2</c:v>
                </c:pt>
                <c:pt idx="1582">
                  <c:v>7.2625690182974795E-2</c:v>
                </c:pt>
                <c:pt idx="1583">
                  <c:v>7.2625690182974795E-2</c:v>
                </c:pt>
                <c:pt idx="1584">
                  <c:v>7.2625690182974795E-2</c:v>
                </c:pt>
                <c:pt idx="1585">
                  <c:v>7.2625690182974795E-2</c:v>
                </c:pt>
                <c:pt idx="1586">
                  <c:v>7.3580329929053431E-2</c:v>
                </c:pt>
                <c:pt idx="1587">
                  <c:v>7.3580329929053431E-2</c:v>
                </c:pt>
                <c:pt idx="1588">
                  <c:v>7.3580329929053431E-2</c:v>
                </c:pt>
                <c:pt idx="1589">
                  <c:v>7.3580329929053431E-2</c:v>
                </c:pt>
                <c:pt idx="1590">
                  <c:v>7.3580329929053431E-2</c:v>
                </c:pt>
                <c:pt idx="1591">
                  <c:v>7.3580329929053431E-2</c:v>
                </c:pt>
                <c:pt idx="1592">
                  <c:v>8.438300815160843E-2</c:v>
                </c:pt>
                <c:pt idx="1593">
                  <c:v>8.438300815160843E-2</c:v>
                </c:pt>
                <c:pt idx="1594">
                  <c:v>9.7039776374161973E-2</c:v>
                </c:pt>
                <c:pt idx="1595">
                  <c:v>9.7039776374161973E-2</c:v>
                </c:pt>
                <c:pt idx="1596">
                  <c:v>9.7039776374161973E-2</c:v>
                </c:pt>
                <c:pt idx="1597">
                  <c:v>9.7039776374161973E-2</c:v>
                </c:pt>
                <c:pt idx="1598">
                  <c:v>9.7039776374161973E-2</c:v>
                </c:pt>
                <c:pt idx="1599">
                  <c:v>9.7039776374161973E-2</c:v>
                </c:pt>
                <c:pt idx="1600">
                  <c:v>9.7039776374161973E-2</c:v>
                </c:pt>
                <c:pt idx="1601">
                  <c:v>9.7039776374161973E-2</c:v>
                </c:pt>
                <c:pt idx="1602">
                  <c:v>9.7039776374161973E-2</c:v>
                </c:pt>
                <c:pt idx="1603">
                  <c:v>9.7039776374161973E-2</c:v>
                </c:pt>
                <c:pt idx="1604">
                  <c:v>0.10312077485063718</c:v>
                </c:pt>
                <c:pt idx="1605">
                  <c:v>0.10312077485063718</c:v>
                </c:pt>
                <c:pt idx="1606">
                  <c:v>0.10012078307319147</c:v>
                </c:pt>
                <c:pt idx="1607">
                  <c:v>0.10012078307319147</c:v>
                </c:pt>
                <c:pt idx="1608">
                  <c:v>0.10025692154966646</c:v>
                </c:pt>
                <c:pt idx="1609">
                  <c:v>0.10029923129574564</c:v>
                </c:pt>
                <c:pt idx="1610">
                  <c:v>0.10073273951829977</c:v>
                </c:pt>
                <c:pt idx="1611">
                  <c:v>0.10073273951829977</c:v>
                </c:pt>
                <c:pt idx="1612">
                  <c:v>9.9632817994774706E-2</c:v>
                </c:pt>
                <c:pt idx="1613">
                  <c:v>9.9632817994774706E-2</c:v>
                </c:pt>
                <c:pt idx="1614">
                  <c:v>0.1009234667251705</c:v>
                </c:pt>
                <c:pt idx="1615">
                  <c:v>0.10094615647124967</c:v>
                </c:pt>
                <c:pt idx="1616">
                  <c:v>0.10094615647124967</c:v>
                </c:pt>
                <c:pt idx="1617">
                  <c:v>0.10094615647124967</c:v>
                </c:pt>
                <c:pt idx="1618">
                  <c:v>0.10094615647124967</c:v>
                </c:pt>
                <c:pt idx="1619">
                  <c:v>0.10094615647124967</c:v>
                </c:pt>
                <c:pt idx="1620">
                  <c:v>0.10094615647124967</c:v>
                </c:pt>
                <c:pt idx="1621">
                  <c:v>0.10094615647124967</c:v>
                </c:pt>
                <c:pt idx="1622">
                  <c:v>0.10094615647124967</c:v>
                </c:pt>
                <c:pt idx="1623">
                  <c:v>0.10094615647124967</c:v>
                </c:pt>
                <c:pt idx="1624">
                  <c:v>0.11106213469380334</c:v>
                </c:pt>
                <c:pt idx="1625">
                  <c:v>0.11106213469380334</c:v>
                </c:pt>
                <c:pt idx="1626">
                  <c:v>0.12718123215459462</c:v>
                </c:pt>
                <c:pt idx="1627">
                  <c:v>0.12718123215459462</c:v>
                </c:pt>
                <c:pt idx="1628">
                  <c:v>0.12718123215459462</c:v>
                </c:pt>
                <c:pt idx="1629">
                  <c:v>0.12718123215459462</c:v>
                </c:pt>
                <c:pt idx="1630">
                  <c:v>0.12718123215459462</c:v>
                </c:pt>
                <c:pt idx="1631">
                  <c:v>0.12718123215459462</c:v>
                </c:pt>
                <c:pt idx="1632">
                  <c:v>0.12718123215459462</c:v>
                </c:pt>
                <c:pt idx="1633">
                  <c:v>0.12718123215459462</c:v>
                </c:pt>
                <c:pt idx="1634">
                  <c:v>0.12718123215459462</c:v>
                </c:pt>
                <c:pt idx="1635">
                  <c:v>0.12718123215459462</c:v>
                </c:pt>
                <c:pt idx="1636">
                  <c:v>0.12718123215459462</c:v>
                </c:pt>
                <c:pt idx="1637">
                  <c:v>0.12774347190067398</c:v>
                </c:pt>
                <c:pt idx="1638">
                  <c:v>0.12774347190067398</c:v>
                </c:pt>
                <c:pt idx="1639">
                  <c:v>0.12774347190067398</c:v>
                </c:pt>
                <c:pt idx="1640">
                  <c:v>0.12774347190067398</c:v>
                </c:pt>
                <c:pt idx="1641">
                  <c:v>0.12774347190067398</c:v>
                </c:pt>
                <c:pt idx="1642">
                  <c:v>0.12774347190067398</c:v>
                </c:pt>
                <c:pt idx="1643">
                  <c:v>0.12774347190067398</c:v>
                </c:pt>
                <c:pt idx="1644">
                  <c:v>0.12774347190067398</c:v>
                </c:pt>
                <c:pt idx="1645">
                  <c:v>0.12774347190067398</c:v>
                </c:pt>
                <c:pt idx="1646">
                  <c:v>0.12774347190067398</c:v>
                </c:pt>
                <c:pt idx="1647">
                  <c:v>0.12876678164675256</c:v>
                </c:pt>
                <c:pt idx="1648">
                  <c:v>0.12876678164675256</c:v>
                </c:pt>
                <c:pt idx="1649">
                  <c:v>0.12876678164675256</c:v>
                </c:pt>
                <c:pt idx="1650">
                  <c:v>0.12876678164675256</c:v>
                </c:pt>
                <c:pt idx="1651">
                  <c:v>0.12876678164675256</c:v>
                </c:pt>
                <c:pt idx="1652">
                  <c:v>0.12876678164675256</c:v>
                </c:pt>
                <c:pt idx="1653">
                  <c:v>0.12876678164675256</c:v>
                </c:pt>
                <c:pt idx="1654">
                  <c:v>0.12876678164675256</c:v>
                </c:pt>
                <c:pt idx="1655">
                  <c:v>0.12876678164675256</c:v>
                </c:pt>
                <c:pt idx="1656">
                  <c:v>0.12876678164675256</c:v>
                </c:pt>
                <c:pt idx="1657">
                  <c:v>0.13055527139283232</c:v>
                </c:pt>
                <c:pt idx="1658">
                  <c:v>0.13055527139283232</c:v>
                </c:pt>
                <c:pt idx="1659">
                  <c:v>0.13055527139283232</c:v>
                </c:pt>
                <c:pt idx="1660">
                  <c:v>0.13055527139283232</c:v>
                </c:pt>
                <c:pt idx="1661">
                  <c:v>0.13055527139283232</c:v>
                </c:pt>
                <c:pt idx="1662">
                  <c:v>0.13055527139283232</c:v>
                </c:pt>
                <c:pt idx="1663">
                  <c:v>0.13055527139283232</c:v>
                </c:pt>
                <c:pt idx="1664">
                  <c:v>0.13055527139283232</c:v>
                </c:pt>
                <c:pt idx="1665">
                  <c:v>0.13055527139283232</c:v>
                </c:pt>
                <c:pt idx="1666">
                  <c:v>0.13055527139283232</c:v>
                </c:pt>
                <c:pt idx="1667">
                  <c:v>0.13055527139283232</c:v>
                </c:pt>
                <c:pt idx="1668">
                  <c:v>0.13055527139283232</c:v>
                </c:pt>
                <c:pt idx="1669">
                  <c:v>0.13012179613891134</c:v>
                </c:pt>
                <c:pt idx="1670">
                  <c:v>0.13012179613891134</c:v>
                </c:pt>
                <c:pt idx="1671">
                  <c:v>0.13012179613891134</c:v>
                </c:pt>
                <c:pt idx="1672">
                  <c:v>0.13012179613891134</c:v>
                </c:pt>
                <c:pt idx="1673">
                  <c:v>0.13012179613891134</c:v>
                </c:pt>
                <c:pt idx="1674">
                  <c:v>0.13012179613891134</c:v>
                </c:pt>
                <c:pt idx="1675">
                  <c:v>0.13012179613891134</c:v>
                </c:pt>
                <c:pt idx="1676">
                  <c:v>0.13012179613891134</c:v>
                </c:pt>
                <c:pt idx="1677">
                  <c:v>0.13012179613891134</c:v>
                </c:pt>
                <c:pt idx="1678">
                  <c:v>0.13012179613891134</c:v>
                </c:pt>
                <c:pt idx="1679">
                  <c:v>0.13055160088499027</c:v>
                </c:pt>
                <c:pt idx="1680">
                  <c:v>0.13055160088499027</c:v>
                </c:pt>
                <c:pt idx="1681">
                  <c:v>0.13055160088499027</c:v>
                </c:pt>
                <c:pt idx="1682">
                  <c:v>0.13055160088499027</c:v>
                </c:pt>
                <c:pt idx="1683">
                  <c:v>0.13055160088499027</c:v>
                </c:pt>
                <c:pt idx="1684">
                  <c:v>0.13055160088499027</c:v>
                </c:pt>
                <c:pt idx="1685">
                  <c:v>0.13055160088499027</c:v>
                </c:pt>
                <c:pt idx="1686">
                  <c:v>0.13055160088499027</c:v>
                </c:pt>
                <c:pt idx="1687">
                  <c:v>0.13055160088499027</c:v>
                </c:pt>
                <c:pt idx="1688">
                  <c:v>0.13055160088499027</c:v>
                </c:pt>
                <c:pt idx="1689">
                  <c:v>0.13068710563106947</c:v>
                </c:pt>
                <c:pt idx="1690">
                  <c:v>0.13068710563106947</c:v>
                </c:pt>
                <c:pt idx="1691">
                  <c:v>0.13068710563106947</c:v>
                </c:pt>
                <c:pt idx="1692">
                  <c:v>0.13068710563106947</c:v>
                </c:pt>
                <c:pt idx="1693">
                  <c:v>0.13068710563106947</c:v>
                </c:pt>
                <c:pt idx="1694">
                  <c:v>0.13068710563106947</c:v>
                </c:pt>
                <c:pt idx="1695">
                  <c:v>0.13068710563106947</c:v>
                </c:pt>
                <c:pt idx="1696">
                  <c:v>0.13068710563106947</c:v>
                </c:pt>
                <c:pt idx="1697">
                  <c:v>0.13068710563106947</c:v>
                </c:pt>
                <c:pt idx="1698">
                  <c:v>0.13068710563106947</c:v>
                </c:pt>
                <c:pt idx="1699">
                  <c:v>0.13240692537714921</c:v>
                </c:pt>
                <c:pt idx="1700">
                  <c:v>0.13240692537714921</c:v>
                </c:pt>
                <c:pt idx="1701">
                  <c:v>0.13240692537714921</c:v>
                </c:pt>
                <c:pt idx="1702">
                  <c:v>0.13240692537714921</c:v>
                </c:pt>
                <c:pt idx="1703">
                  <c:v>0.13240692537714921</c:v>
                </c:pt>
                <c:pt idx="1704">
                  <c:v>0.13240692537714921</c:v>
                </c:pt>
                <c:pt idx="1705">
                  <c:v>0.13240692537714921</c:v>
                </c:pt>
                <c:pt idx="1706">
                  <c:v>0.13240692537714921</c:v>
                </c:pt>
                <c:pt idx="1707">
                  <c:v>0.13240692537714921</c:v>
                </c:pt>
                <c:pt idx="1708">
                  <c:v>0.13240692537714921</c:v>
                </c:pt>
                <c:pt idx="1709">
                  <c:v>0.13240692537714921</c:v>
                </c:pt>
                <c:pt idx="1710">
                  <c:v>0.13472515512322708</c:v>
                </c:pt>
                <c:pt idx="1711">
                  <c:v>0.13472515512322708</c:v>
                </c:pt>
                <c:pt idx="1712">
                  <c:v>0.13472515512322708</c:v>
                </c:pt>
                <c:pt idx="1713">
                  <c:v>0.13472515512322708</c:v>
                </c:pt>
                <c:pt idx="1714">
                  <c:v>0.12909301359970185</c:v>
                </c:pt>
                <c:pt idx="1715">
                  <c:v>0.12909301359970185</c:v>
                </c:pt>
                <c:pt idx="1716">
                  <c:v>0.12547499182225616</c:v>
                </c:pt>
                <c:pt idx="1717">
                  <c:v>0.12547499182225616</c:v>
                </c:pt>
                <c:pt idx="1718">
                  <c:v>0.12984905029873131</c:v>
                </c:pt>
                <c:pt idx="1719">
                  <c:v>0.12984905029873131</c:v>
                </c:pt>
                <c:pt idx="1720">
                  <c:v>0.12984905029873131</c:v>
                </c:pt>
                <c:pt idx="1721">
                  <c:v>0.12984905029873131</c:v>
                </c:pt>
                <c:pt idx="1722">
                  <c:v>0.12984905029873131</c:v>
                </c:pt>
                <c:pt idx="1723">
                  <c:v>0.12984905029873131</c:v>
                </c:pt>
                <c:pt idx="1724">
                  <c:v>0.14281666877520677</c:v>
                </c:pt>
                <c:pt idx="1725">
                  <c:v>0.14281666877520677</c:v>
                </c:pt>
                <c:pt idx="1726">
                  <c:v>0.14785106699776068</c:v>
                </c:pt>
                <c:pt idx="1727">
                  <c:v>0.14785106699776068</c:v>
                </c:pt>
                <c:pt idx="1728">
                  <c:v>0.1482097657281565</c:v>
                </c:pt>
                <c:pt idx="1729">
                  <c:v>0.1482097657281565</c:v>
                </c:pt>
                <c:pt idx="1730">
                  <c:v>0.1482097657281565</c:v>
                </c:pt>
                <c:pt idx="1731">
                  <c:v>0.1482097657281565</c:v>
                </c:pt>
                <c:pt idx="1732">
                  <c:v>0.1510381154742366</c:v>
                </c:pt>
                <c:pt idx="1733">
                  <c:v>0.1510381154742366</c:v>
                </c:pt>
                <c:pt idx="1734">
                  <c:v>0.1510381154742366</c:v>
                </c:pt>
                <c:pt idx="1735">
                  <c:v>0.1510381154742366</c:v>
                </c:pt>
                <c:pt idx="1736">
                  <c:v>0.1510381154742366</c:v>
                </c:pt>
                <c:pt idx="1737">
                  <c:v>0.1510381154742366</c:v>
                </c:pt>
                <c:pt idx="1738">
                  <c:v>0.1510381154742366</c:v>
                </c:pt>
                <c:pt idx="1739">
                  <c:v>0.1510381154742366</c:v>
                </c:pt>
                <c:pt idx="1740">
                  <c:v>0.14811353395071147</c:v>
                </c:pt>
                <c:pt idx="1741">
                  <c:v>0.14811353395071147</c:v>
                </c:pt>
                <c:pt idx="1742">
                  <c:v>0.14811353395071147</c:v>
                </c:pt>
                <c:pt idx="1743">
                  <c:v>0.14811353395071147</c:v>
                </c:pt>
                <c:pt idx="1744">
                  <c:v>0.14843052369679047</c:v>
                </c:pt>
                <c:pt idx="1745">
                  <c:v>0.14843052369679047</c:v>
                </c:pt>
                <c:pt idx="1746">
                  <c:v>0.14843052369679047</c:v>
                </c:pt>
                <c:pt idx="1747">
                  <c:v>0.14843052369679047</c:v>
                </c:pt>
                <c:pt idx="1748">
                  <c:v>0.14843052369679047</c:v>
                </c:pt>
                <c:pt idx="1749">
                  <c:v>0.14843052369679047</c:v>
                </c:pt>
                <c:pt idx="1750">
                  <c:v>0.14450532217326531</c:v>
                </c:pt>
                <c:pt idx="1751">
                  <c:v>0.14450532217326531</c:v>
                </c:pt>
                <c:pt idx="1752">
                  <c:v>0.15030857090366101</c:v>
                </c:pt>
                <c:pt idx="1753">
                  <c:v>0.15178804564974066</c:v>
                </c:pt>
                <c:pt idx="1754">
                  <c:v>0.15178804564974066</c:v>
                </c:pt>
                <c:pt idx="1755">
                  <c:v>0.15178804564974066</c:v>
                </c:pt>
                <c:pt idx="1756">
                  <c:v>0.15178804564974066</c:v>
                </c:pt>
                <c:pt idx="1757">
                  <c:v>0.15178804564974066</c:v>
                </c:pt>
                <c:pt idx="1758">
                  <c:v>0.15178804564974066</c:v>
                </c:pt>
                <c:pt idx="1759">
                  <c:v>0.15178804564974066</c:v>
                </c:pt>
                <c:pt idx="1760">
                  <c:v>0.15178804564974066</c:v>
                </c:pt>
                <c:pt idx="1761">
                  <c:v>0.15178804564974066</c:v>
                </c:pt>
                <c:pt idx="1762">
                  <c:v>0.15178804564974066</c:v>
                </c:pt>
                <c:pt idx="1763">
                  <c:v>0.15104065039582024</c:v>
                </c:pt>
                <c:pt idx="1764">
                  <c:v>0.15104065039582024</c:v>
                </c:pt>
                <c:pt idx="1765">
                  <c:v>0.15104065039582024</c:v>
                </c:pt>
                <c:pt idx="1766">
                  <c:v>0.15104065039582024</c:v>
                </c:pt>
                <c:pt idx="1767">
                  <c:v>0.15104065039582024</c:v>
                </c:pt>
                <c:pt idx="1768">
                  <c:v>0.15104065039582024</c:v>
                </c:pt>
                <c:pt idx="1769">
                  <c:v>0.15104065039582024</c:v>
                </c:pt>
                <c:pt idx="1770">
                  <c:v>0.15104065039582024</c:v>
                </c:pt>
                <c:pt idx="1771">
                  <c:v>0.15104065039582024</c:v>
                </c:pt>
                <c:pt idx="1772">
                  <c:v>0.15104065039582024</c:v>
                </c:pt>
                <c:pt idx="1773">
                  <c:v>0.15057284014189926</c:v>
                </c:pt>
                <c:pt idx="1774">
                  <c:v>0.15057284014189926</c:v>
                </c:pt>
                <c:pt idx="1775">
                  <c:v>0.15057284014189926</c:v>
                </c:pt>
                <c:pt idx="1776">
                  <c:v>0.15057284014189926</c:v>
                </c:pt>
                <c:pt idx="1777">
                  <c:v>0.15057284014189926</c:v>
                </c:pt>
                <c:pt idx="1778">
                  <c:v>0.15057284014189926</c:v>
                </c:pt>
                <c:pt idx="1779">
                  <c:v>0.15057284014189926</c:v>
                </c:pt>
                <c:pt idx="1780">
                  <c:v>0.15057284014189926</c:v>
                </c:pt>
                <c:pt idx="1781">
                  <c:v>0.15057284014189926</c:v>
                </c:pt>
                <c:pt idx="1782">
                  <c:v>0.15057284014189926</c:v>
                </c:pt>
                <c:pt idx="1783">
                  <c:v>0.14522455488797664</c:v>
                </c:pt>
                <c:pt idx="1784">
                  <c:v>0.14522455488797664</c:v>
                </c:pt>
                <c:pt idx="1785">
                  <c:v>0.14522455488797664</c:v>
                </c:pt>
                <c:pt idx="1786">
                  <c:v>0.14522455488797664</c:v>
                </c:pt>
                <c:pt idx="1787">
                  <c:v>0.14522455488797664</c:v>
                </c:pt>
                <c:pt idx="1788">
                  <c:v>0.14522455488797664</c:v>
                </c:pt>
                <c:pt idx="1789">
                  <c:v>0.14522455488797664</c:v>
                </c:pt>
                <c:pt idx="1790">
                  <c:v>0.14522455488797664</c:v>
                </c:pt>
                <c:pt idx="1791">
                  <c:v>0.14671874463405499</c:v>
                </c:pt>
                <c:pt idx="1792">
                  <c:v>0.14671874463405499</c:v>
                </c:pt>
                <c:pt idx="1793">
                  <c:v>0.14671874463405499</c:v>
                </c:pt>
                <c:pt idx="1794">
                  <c:v>0.14671874463405499</c:v>
                </c:pt>
                <c:pt idx="1795">
                  <c:v>0.14671874463405499</c:v>
                </c:pt>
                <c:pt idx="1796">
                  <c:v>0.14671874463405499</c:v>
                </c:pt>
                <c:pt idx="1797">
                  <c:v>0.14671874463405499</c:v>
                </c:pt>
                <c:pt idx="1798">
                  <c:v>0.14671874463405499</c:v>
                </c:pt>
                <c:pt idx="1799">
                  <c:v>0.14671874463405499</c:v>
                </c:pt>
                <c:pt idx="1800">
                  <c:v>0.14671874463405499</c:v>
                </c:pt>
                <c:pt idx="1801">
                  <c:v>0.14671874463405499</c:v>
                </c:pt>
                <c:pt idx="1802">
                  <c:v>0.14545632438013373</c:v>
                </c:pt>
                <c:pt idx="1803">
                  <c:v>0.14545632438013373</c:v>
                </c:pt>
                <c:pt idx="1804">
                  <c:v>0.12359537311053001</c:v>
                </c:pt>
                <c:pt idx="1805">
                  <c:v>0.12247519785660879</c:v>
                </c:pt>
                <c:pt idx="1806">
                  <c:v>0.12247519785660879</c:v>
                </c:pt>
                <c:pt idx="1807">
                  <c:v>0.12247519785660879</c:v>
                </c:pt>
                <c:pt idx="1808">
                  <c:v>0.12247519785660879</c:v>
                </c:pt>
                <c:pt idx="1809">
                  <c:v>0.12247519785660879</c:v>
                </c:pt>
                <c:pt idx="1810">
                  <c:v>0.12247519785660879</c:v>
                </c:pt>
                <c:pt idx="1811">
                  <c:v>0.12247519785660879</c:v>
                </c:pt>
                <c:pt idx="1812">
                  <c:v>0.12247519785660879</c:v>
                </c:pt>
                <c:pt idx="1813">
                  <c:v>0.12247519785660879</c:v>
                </c:pt>
                <c:pt idx="1814">
                  <c:v>0.12920365633308303</c:v>
                </c:pt>
                <c:pt idx="1815">
                  <c:v>0.12920365633308303</c:v>
                </c:pt>
                <c:pt idx="1816">
                  <c:v>0.12920365633308303</c:v>
                </c:pt>
                <c:pt idx="1817">
                  <c:v>0.12920365633308303</c:v>
                </c:pt>
                <c:pt idx="1818">
                  <c:v>0.12748016607916163</c:v>
                </c:pt>
                <c:pt idx="1819">
                  <c:v>0.12748016607916163</c:v>
                </c:pt>
                <c:pt idx="1820">
                  <c:v>0.12748016607916163</c:v>
                </c:pt>
                <c:pt idx="1821">
                  <c:v>0.12748016607916163</c:v>
                </c:pt>
                <c:pt idx="1822">
                  <c:v>0.12748016607916163</c:v>
                </c:pt>
                <c:pt idx="1823">
                  <c:v>0.12748016607916163</c:v>
                </c:pt>
                <c:pt idx="1824">
                  <c:v>0.12748016607916163</c:v>
                </c:pt>
                <c:pt idx="1825">
                  <c:v>0.12748016607916163</c:v>
                </c:pt>
                <c:pt idx="1826">
                  <c:v>0.12748016607916163</c:v>
                </c:pt>
                <c:pt idx="1827">
                  <c:v>0.12748016607916163</c:v>
                </c:pt>
                <c:pt idx="1828">
                  <c:v>0.12748016607916163</c:v>
                </c:pt>
                <c:pt idx="1829">
                  <c:v>0.12849857082524113</c:v>
                </c:pt>
                <c:pt idx="1830">
                  <c:v>0.12849857082524113</c:v>
                </c:pt>
                <c:pt idx="1831">
                  <c:v>0.12849857082524113</c:v>
                </c:pt>
                <c:pt idx="1832">
                  <c:v>0.13446184930171545</c:v>
                </c:pt>
                <c:pt idx="1833">
                  <c:v>0.13446184930171545</c:v>
                </c:pt>
                <c:pt idx="1834">
                  <c:v>0.13446184930171545</c:v>
                </c:pt>
                <c:pt idx="1835">
                  <c:v>0.13446184930171545</c:v>
                </c:pt>
                <c:pt idx="1836">
                  <c:v>0.13754098777819054</c:v>
                </c:pt>
                <c:pt idx="1837">
                  <c:v>0.13754098777819054</c:v>
                </c:pt>
                <c:pt idx="1838">
                  <c:v>0.13754098777819054</c:v>
                </c:pt>
                <c:pt idx="1839">
                  <c:v>0.13754098777819054</c:v>
                </c:pt>
                <c:pt idx="1840">
                  <c:v>0.13754098777819054</c:v>
                </c:pt>
                <c:pt idx="1841">
                  <c:v>0.11435568650858685</c:v>
                </c:pt>
                <c:pt idx="1842">
                  <c:v>0.11435568650858685</c:v>
                </c:pt>
                <c:pt idx="1843">
                  <c:v>7.2942804477220111E-2</c:v>
                </c:pt>
                <c:pt idx="1844">
                  <c:v>5.023512346153422E-2</c:v>
                </c:pt>
                <c:pt idx="1845">
                  <c:v>7.5177081430167589E-2</c:v>
                </c:pt>
                <c:pt idx="1846">
                  <c:v>7.5177081430167589E-2</c:v>
                </c:pt>
                <c:pt idx="1847">
                  <c:v>0.11996773914487738</c:v>
                </c:pt>
                <c:pt idx="1848">
                  <c:v>0.11409094838311465</c:v>
                </c:pt>
                <c:pt idx="1849">
                  <c:v>0.12879677211351015</c:v>
                </c:pt>
                <c:pt idx="1850">
                  <c:v>0.16016181109783031</c:v>
                </c:pt>
                <c:pt idx="1851">
                  <c:v>0.17015332906646363</c:v>
                </c:pt>
                <c:pt idx="1852">
                  <c:v>0.17015332906646363</c:v>
                </c:pt>
                <c:pt idx="1853">
                  <c:v>0.14667312703509691</c:v>
                </c:pt>
                <c:pt idx="1854">
                  <c:v>0.14456644601941379</c:v>
                </c:pt>
                <c:pt idx="1855">
                  <c:v>0.16123673873412689</c:v>
                </c:pt>
                <c:pt idx="1856">
                  <c:v>0.16123673873412689</c:v>
                </c:pt>
                <c:pt idx="1857">
                  <c:v>0.21188089670276025</c:v>
                </c:pt>
                <c:pt idx="1858">
                  <c:v>0.24560033568707318</c:v>
                </c:pt>
                <c:pt idx="1859">
                  <c:v>0.29589133365570652</c:v>
                </c:pt>
                <c:pt idx="1860">
                  <c:v>0.29589133365570652</c:v>
                </c:pt>
                <c:pt idx="1861">
                  <c:v>0.32707245162433984</c:v>
                </c:pt>
                <c:pt idx="1862">
                  <c:v>0.32707245162433984</c:v>
                </c:pt>
                <c:pt idx="1863">
                  <c:v>0.3028001085772889</c:v>
                </c:pt>
                <c:pt idx="1864">
                  <c:v>0.2951023283233723</c:v>
                </c:pt>
                <c:pt idx="1865">
                  <c:v>0.22790876629200552</c:v>
                </c:pt>
                <c:pt idx="1866">
                  <c:v>0.22790876629200552</c:v>
                </c:pt>
                <c:pt idx="1867">
                  <c:v>0.22500260324495536</c:v>
                </c:pt>
                <c:pt idx="1868">
                  <c:v>0.22500260324495536</c:v>
                </c:pt>
                <c:pt idx="1869">
                  <c:v>0.29075416121358871</c:v>
                </c:pt>
                <c:pt idx="1870">
                  <c:v>0.29075416121358871</c:v>
                </c:pt>
                <c:pt idx="1871">
                  <c:v>0.32209223918222207</c:v>
                </c:pt>
                <c:pt idx="1872">
                  <c:v>0.32223391638909288</c:v>
                </c:pt>
                <c:pt idx="1873">
                  <c:v>0.31133133588125239</c:v>
                </c:pt>
                <c:pt idx="1874">
                  <c:v>0.31133133588125239</c:v>
                </c:pt>
                <c:pt idx="1875">
                  <c:v>0.28428029384988568</c:v>
                </c:pt>
                <c:pt idx="1876">
                  <c:v>0.30089109283420418</c:v>
                </c:pt>
                <c:pt idx="1877">
                  <c:v>0.34141133080283753</c:v>
                </c:pt>
                <c:pt idx="1878">
                  <c:v>0.34141133080283753</c:v>
                </c:pt>
                <c:pt idx="1879">
                  <c:v>0.39374280877147089</c:v>
                </c:pt>
                <c:pt idx="1880">
                  <c:v>0.42216484775578439</c:v>
                </c:pt>
                <c:pt idx="1881">
                  <c:v>0.45058688674010422</c:v>
                </c:pt>
                <c:pt idx="1882">
                  <c:v>0.47900892572441772</c:v>
                </c:pt>
                <c:pt idx="1883">
                  <c:v>0.50137392343913101</c:v>
                </c:pt>
                <c:pt idx="1884">
                  <c:v>0.50137392343913101</c:v>
                </c:pt>
                <c:pt idx="1885">
                  <c:v>0.48534198039208154</c:v>
                </c:pt>
                <c:pt idx="1886">
                  <c:v>0.48534198039208154</c:v>
                </c:pt>
                <c:pt idx="1887">
                  <c:v>0.49729549836071485</c:v>
                </c:pt>
                <c:pt idx="1888">
                  <c:v>0.49729549836071485</c:v>
                </c:pt>
                <c:pt idx="1889">
                  <c:v>0.52549437632934815</c:v>
                </c:pt>
                <c:pt idx="1890">
                  <c:v>0.53959381531366635</c:v>
                </c:pt>
                <c:pt idx="1891">
                  <c:v>0.54584588802837841</c:v>
                </c:pt>
                <c:pt idx="1892">
                  <c:v>0.54584588802837841</c:v>
                </c:pt>
                <c:pt idx="1893">
                  <c:v>0.53711992599701175</c:v>
                </c:pt>
                <c:pt idx="1894">
                  <c:v>0.53693600498132843</c:v>
                </c:pt>
                <c:pt idx="1895">
                  <c:v>0.5471629629499617</c:v>
                </c:pt>
                <c:pt idx="1896">
                  <c:v>0.5471629629499617</c:v>
                </c:pt>
                <c:pt idx="1897">
                  <c:v>0.55425072091859495</c:v>
                </c:pt>
                <c:pt idx="1898">
                  <c:v>0.55092759990291196</c:v>
                </c:pt>
                <c:pt idx="1899">
                  <c:v>0.54677369863330783</c:v>
                </c:pt>
                <c:pt idx="1900">
                  <c:v>0.54345057761762405</c:v>
                </c:pt>
                <c:pt idx="1901">
                  <c:v>0.51467297558625735</c:v>
                </c:pt>
                <c:pt idx="1902">
                  <c:v>0.51467297558625735</c:v>
                </c:pt>
                <c:pt idx="1903">
                  <c:v>0.4736255325392088</c:v>
                </c:pt>
                <c:pt idx="1904">
                  <c:v>0.4736255325392088</c:v>
                </c:pt>
                <c:pt idx="1905">
                  <c:v>0.48369553050784214</c:v>
                </c:pt>
                <c:pt idx="1906">
                  <c:v>0.48669065025392233</c:v>
                </c:pt>
                <c:pt idx="1907">
                  <c:v>0.48890957847647637</c:v>
                </c:pt>
                <c:pt idx="1908">
                  <c:v>0.47710387720687242</c:v>
                </c:pt>
                <c:pt idx="1909">
                  <c:v>0.45821475517550569</c:v>
                </c:pt>
                <c:pt idx="1910">
                  <c:v>0.45821475517550569</c:v>
                </c:pt>
                <c:pt idx="1911">
                  <c:v>0.48496175314413903</c:v>
                </c:pt>
                <c:pt idx="1912">
                  <c:v>0.52115331212845972</c:v>
                </c:pt>
                <c:pt idx="1913">
                  <c:v>0.60279707009709316</c:v>
                </c:pt>
                <c:pt idx="1914">
                  <c:v>0.60279707009709316</c:v>
                </c:pt>
                <c:pt idx="1915">
                  <c:v>0.64480659281180308</c:v>
                </c:pt>
                <c:pt idx="1916">
                  <c:v>0.63872379205004037</c:v>
                </c:pt>
                <c:pt idx="1917">
                  <c:v>0.60714359976475163</c:v>
                </c:pt>
                <c:pt idx="1918">
                  <c:v>0.60714359976475163</c:v>
                </c:pt>
                <c:pt idx="1919">
                  <c:v>0.56722183773338486</c:v>
                </c:pt>
                <c:pt idx="1920">
                  <c:v>0.56722183773338486</c:v>
                </c:pt>
                <c:pt idx="1921">
                  <c:v>0.51933435570201814</c:v>
                </c:pt>
                <c:pt idx="1922">
                  <c:v>0.49140775468633785</c:v>
                </c:pt>
                <c:pt idx="1923">
                  <c:v>0.4593339926549711</c:v>
                </c:pt>
                <c:pt idx="1924">
                  <c:v>0.45829720240104993</c:v>
                </c:pt>
                <c:pt idx="1925">
                  <c:v>0.46145361935399998</c:v>
                </c:pt>
                <c:pt idx="1926">
                  <c:v>0.46145361935399998</c:v>
                </c:pt>
                <c:pt idx="1927">
                  <c:v>0.45661241732263325</c:v>
                </c:pt>
                <c:pt idx="1928">
                  <c:v>0.45661241732263325</c:v>
                </c:pt>
                <c:pt idx="1929">
                  <c:v>0.43442713529126653</c:v>
                </c:pt>
                <c:pt idx="1930">
                  <c:v>0.43442713529126653</c:v>
                </c:pt>
                <c:pt idx="1931">
                  <c:v>0.39489777325989978</c:v>
                </c:pt>
                <c:pt idx="1932">
                  <c:v>0.36646105224421954</c:v>
                </c:pt>
                <c:pt idx="1933">
                  <c:v>0.34710902495893126</c:v>
                </c:pt>
                <c:pt idx="1934">
                  <c:v>0.35834394394324665</c:v>
                </c:pt>
                <c:pt idx="1935">
                  <c:v>0.38195174191187997</c:v>
                </c:pt>
                <c:pt idx="1936">
                  <c:v>0.38195174191187997</c:v>
                </c:pt>
                <c:pt idx="1937">
                  <c:v>0.38864709988051327</c:v>
                </c:pt>
                <c:pt idx="1938">
                  <c:v>0.3829695788648293</c:v>
                </c:pt>
                <c:pt idx="1939">
                  <c:v>0.37729205784914654</c:v>
                </c:pt>
                <c:pt idx="1940">
                  <c:v>0.37161453683346257</c:v>
                </c:pt>
                <c:pt idx="1941">
                  <c:v>0.36708725480209586</c:v>
                </c:pt>
                <c:pt idx="1942">
                  <c:v>0.36910017302464992</c:v>
                </c:pt>
                <c:pt idx="1943">
                  <c:v>0.35890638150112453</c:v>
                </c:pt>
                <c:pt idx="1944">
                  <c:v>0.35890638150112453</c:v>
                </c:pt>
                <c:pt idx="1945">
                  <c:v>0.34307797946975782</c:v>
                </c:pt>
                <c:pt idx="1946">
                  <c:v>0.34117670769231206</c:v>
                </c:pt>
                <c:pt idx="1947">
                  <c:v>0.33914910743839055</c:v>
                </c:pt>
                <c:pt idx="1948">
                  <c:v>0.2975296146452609</c:v>
                </c:pt>
                <c:pt idx="1949">
                  <c:v>0.2975296146452609</c:v>
                </c:pt>
                <c:pt idx="1950">
                  <c:v>0.26347730235997541</c:v>
                </c:pt>
                <c:pt idx="1951">
                  <c:v>0.26248956210605423</c:v>
                </c:pt>
                <c:pt idx="1952">
                  <c:v>0.2733382205825296</c:v>
                </c:pt>
                <c:pt idx="1953">
                  <c:v>0.28336283905900345</c:v>
                </c:pt>
                <c:pt idx="1954">
                  <c:v>0.28336283905900345</c:v>
                </c:pt>
                <c:pt idx="1955">
                  <c:v>0.28515319702763675</c:v>
                </c:pt>
                <c:pt idx="1956">
                  <c:v>0.28080983601195292</c:v>
                </c:pt>
                <c:pt idx="1957">
                  <c:v>0.27734203398058621</c:v>
                </c:pt>
                <c:pt idx="1958">
                  <c:v>0.27756092372666524</c:v>
                </c:pt>
                <c:pt idx="1959">
                  <c:v>0.27931204169529855</c:v>
                </c:pt>
                <c:pt idx="1960">
                  <c:v>0.27931204169529855</c:v>
                </c:pt>
                <c:pt idx="1961">
                  <c:v>0.27996443966393186</c:v>
                </c:pt>
                <c:pt idx="1962">
                  <c:v>0.27996443966393186</c:v>
                </c:pt>
                <c:pt idx="1963">
                  <c:v>0.27246719661688151</c:v>
                </c:pt>
                <c:pt idx="1964">
                  <c:v>0.26411094483943603</c:v>
                </c:pt>
                <c:pt idx="1965">
                  <c:v>0.26305453458551487</c:v>
                </c:pt>
                <c:pt idx="1966">
                  <c:v>0.25294476179238556</c:v>
                </c:pt>
                <c:pt idx="1967">
                  <c:v>0.25164617128454403</c:v>
                </c:pt>
                <c:pt idx="1968">
                  <c:v>0.25164617128454403</c:v>
                </c:pt>
                <c:pt idx="1969">
                  <c:v>0.24861000925317733</c:v>
                </c:pt>
                <c:pt idx="1970">
                  <c:v>0.24861000925317733</c:v>
                </c:pt>
                <c:pt idx="1971">
                  <c:v>0.25322564722181062</c:v>
                </c:pt>
                <c:pt idx="1972">
                  <c:v>0.27009337442868159</c:v>
                </c:pt>
                <c:pt idx="1973">
                  <c:v>0.27015530417476069</c:v>
                </c:pt>
                <c:pt idx="1974">
                  <c:v>0.26451702315907671</c:v>
                </c:pt>
                <c:pt idx="1975">
                  <c:v>0.2465776358737885</c:v>
                </c:pt>
                <c:pt idx="1976">
                  <c:v>0.2465776358737885</c:v>
                </c:pt>
                <c:pt idx="1977">
                  <c:v>0.23738079384242181</c:v>
                </c:pt>
                <c:pt idx="1978">
                  <c:v>0.24015829130321337</c:v>
                </c:pt>
                <c:pt idx="1979">
                  <c:v>0.24043604104929236</c:v>
                </c:pt>
                <c:pt idx="1980">
                  <c:v>0.24210253952576741</c:v>
                </c:pt>
                <c:pt idx="1981">
                  <c:v>0.24210253952576741</c:v>
                </c:pt>
                <c:pt idx="1982">
                  <c:v>0.25174029673263831</c:v>
                </c:pt>
                <c:pt idx="1983">
                  <c:v>0.25174029673263831</c:v>
                </c:pt>
                <c:pt idx="1984">
                  <c:v>0.2413539757169561</c:v>
                </c:pt>
                <c:pt idx="1985">
                  <c:v>0.2471645984316688</c:v>
                </c:pt>
                <c:pt idx="1986">
                  <c:v>0.2471645984316688</c:v>
                </c:pt>
                <c:pt idx="1987">
                  <c:v>0.26637751640030211</c:v>
                </c:pt>
                <c:pt idx="1988">
                  <c:v>0.27003911538461917</c:v>
                </c:pt>
                <c:pt idx="1989">
                  <c:v>0.27370071436893539</c:v>
                </c:pt>
                <c:pt idx="1990">
                  <c:v>0.27736231335325245</c:v>
                </c:pt>
                <c:pt idx="1991">
                  <c:v>0.26074911132188572</c:v>
                </c:pt>
                <c:pt idx="1992">
                  <c:v>0.22526820954444152</c:v>
                </c:pt>
                <c:pt idx="1993">
                  <c:v>0.18885228802091511</c:v>
                </c:pt>
                <c:pt idx="1994">
                  <c:v>0.13936270624347155</c:v>
                </c:pt>
                <c:pt idx="1995">
                  <c:v>0.13475017098954917</c:v>
                </c:pt>
                <c:pt idx="1996">
                  <c:v>0.12612964997386678</c:v>
                </c:pt>
                <c:pt idx="1997">
                  <c:v>0.13945656794250008</c:v>
                </c:pt>
                <c:pt idx="1998">
                  <c:v>0.13945656794250008</c:v>
                </c:pt>
                <c:pt idx="1999">
                  <c:v>0.18335144591113342</c:v>
                </c:pt>
                <c:pt idx="2000">
                  <c:v>0.18335144591113342</c:v>
                </c:pt>
                <c:pt idx="2001">
                  <c:v>0.212779643625847</c:v>
                </c:pt>
                <c:pt idx="2002">
                  <c:v>0.212779643625847</c:v>
                </c:pt>
                <c:pt idx="2003">
                  <c:v>0.20286914057879732</c:v>
                </c:pt>
                <c:pt idx="2004">
                  <c:v>0.18393770880134994</c:v>
                </c:pt>
                <c:pt idx="2005">
                  <c:v>0.18300882854742961</c:v>
                </c:pt>
                <c:pt idx="2006">
                  <c:v>0.18639574753174665</c:v>
                </c:pt>
                <c:pt idx="2007">
                  <c:v>0.19740750550037997</c:v>
                </c:pt>
                <c:pt idx="2008">
                  <c:v>0.2126571834690133</c:v>
                </c:pt>
                <c:pt idx="2009">
                  <c:v>0.21456339321509141</c:v>
                </c:pt>
                <c:pt idx="2010">
                  <c:v>0.22600065169156683</c:v>
                </c:pt>
                <c:pt idx="2011">
                  <c:v>0.22702703118372505</c:v>
                </c:pt>
                <c:pt idx="2012">
                  <c:v>0.21822872864451609</c:v>
                </c:pt>
                <c:pt idx="2013">
                  <c:v>0.22036363813667417</c:v>
                </c:pt>
                <c:pt idx="2014">
                  <c:v>0.25352577534354531</c:v>
                </c:pt>
                <c:pt idx="2015">
                  <c:v>0.25512787508962359</c:v>
                </c:pt>
                <c:pt idx="2016">
                  <c:v>0.25512787508962359</c:v>
                </c:pt>
                <c:pt idx="2017">
                  <c:v>0.27047381780433666</c:v>
                </c:pt>
                <c:pt idx="2018">
                  <c:v>0.28013606704257449</c:v>
                </c:pt>
                <c:pt idx="2019">
                  <c:v>0.29623981577296998</c:v>
                </c:pt>
                <c:pt idx="2020">
                  <c:v>0.29623981577296998</c:v>
                </c:pt>
                <c:pt idx="2021">
                  <c:v>0.30964521374160331</c:v>
                </c:pt>
                <c:pt idx="2022">
                  <c:v>0.31016761272591992</c:v>
                </c:pt>
                <c:pt idx="2023">
                  <c:v>0.30983901069455322</c:v>
                </c:pt>
                <c:pt idx="2024">
                  <c:v>0.3089880096788698</c:v>
                </c:pt>
                <c:pt idx="2025">
                  <c:v>0.31101380764750314</c:v>
                </c:pt>
                <c:pt idx="2026">
                  <c:v>0.31173300739358256</c:v>
                </c:pt>
                <c:pt idx="2027">
                  <c:v>0.31340564536221588</c:v>
                </c:pt>
                <c:pt idx="2028">
                  <c:v>0.31220148434653267</c:v>
                </c:pt>
                <c:pt idx="2029">
                  <c:v>0.31099732333084917</c:v>
                </c:pt>
                <c:pt idx="2030">
                  <c:v>0.30979316231516596</c:v>
                </c:pt>
                <c:pt idx="2031">
                  <c:v>0.30236212028379927</c:v>
                </c:pt>
                <c:pt idx="2032">
                  <c:v>0.29146507850635395</c:v>
                </c:pt>
                <c:pt idx="2033">
                  <c:v>0.29143137723674978</c:v>
                </c:pt>
                <c:pt idx="2034">
                  <c:v>0.29143137723674978</c:v>
                </c:pt>
                <c:pt idx="2035">
                  <c:v>0.29702127495146247</c:v>
                </c:pt>
                <c:pt idx="2036">
                  <c:v>0.29431191266617485</c:v>
                </c:pt>
                <c:pt idx="2037">
                  <c:v>0.28827325690441208</c:v>
                </c:pt>
                <c:pt idx="2038">
                  <c:v>0.26220014512696743</c:v>
                </c:pt>
                <c:pt idx="2039">
                  <c:v>0.25847541487304537</c:v>
                </c:pt>
                <c:pt idx="2040">
                  <c:v>0.25847541487304537</c:v>
                </c:pt>
                <c:pt idx="2041">
                  <c:v>0.24570773284167866</c:v>
                </c:pt>
                <c:pt idx="2042">
                  <c:v>0.24570773284167866</c:v>
                </c:pt>
                <c:pt idx="2043">
                  <c:v>0.2593933495407077</c:v>
                </c:pt>
                <c:pt idx="2044">
                  <c:v>0.2593933495407077</c:v>
                </c:pt>
                <c:pt idx="2045">
                  <c:v>0.25941790750934102</c:v>
                </c:pt>
                <c:pt idx="2046">
                  <c:v>0.25315178649365838</c:v>
                </c:pt>
                <c:pt idx="2047">
                  <c:v>0.23312470446229167</c:v>
                </c:pt>
                <c:pt idx="2048">
                  <c:v>0.23312470446229167</c:v>
                </c:pt>
                <c:pt idx="2049">
                  <c:v>0.20560278243092495</c:v>
                </c:pt>
                <c:pt idx="2050">
                  <c:v>0.18152110065347715</c:v>
                </c:pt>
                <c:pt idx="2051">
                  <c:v>0.17882642039955782</c:v>
                </c:pt>
                <c:pt idx="2052">
                  <c:v>0.16518257862211086</c:v>
                </c:pt>
                <c:pt idx="2053">
                  <c:v>0.14966195709858754</c:v>
                </c:pt>
                <c:pt idx="2054">
                  <c:v>0.13676427608290276</c:v>
                </c:pt>
                <c:pt idx="2055">
                  <c:v>0.15154307405153608</c:v>
                </c:pt>
                <c:pt idx="2056">
                  <c:v>0.15154307405153608</c:v>
                </c:pt>
                <c:pt idx="2057">
                  <c:v>0.22486795202016949</c:v>
                </c:pt>
                <c:pt idx="2058">
                  <c:v>0.27051635100448113</c:v>
                </c:pt>
                <c:pt idx="2059">
                  <c:v>0.31616474998880295</c:v>
                </c:pt>
                <c:pt idx="2060">
                  <c:v>0.32757684973487577</c:v>
                </c:pt>
                <c:pt idx="2061">
                  <c:v>0.37347296770350918</c:v>
                </c:pt>
                <c:pt idx="2062">
                  <c:v>0.37390647592606335</c:v>
                </c:pt>
                <c:pt idx="2063">
                  <c:v>0.37330869965645919</c:v>
                </c:pt>
                <c:pt idx="2064">
                  <c:v>0.37210453864077597</c:v>
                </c:pt>
                <c:pt idx="2065">
                  <c:v>0.33759789660940925</c:v>
                </c:pt>
                <c:pt idx="2066">
                  <c:v>0.33759789660940925</c:v>
                </c:pt>
                <c:pt idx="2067">
                  <c:v>0.31137089457804251</c:v>
                </c:pt>
                <c:pt idx="2068">
                  <c:v>0.31844637356235994</c:v>
                </c:pt>
                <c:pt idx="2069">
                  <c:v>0.32729072229275558</c:v>
                </c:pt>
                <c:pt idx="2070">
                  <c:v>0.33259733153099325</c:v>
                </c:pt>
                <c:pt idx="2071">
                  <c:v>0.35532283026138856</c:v>
                </c:pt>
                <c:pt idx="2072">
                  <c:v>0.38460814924570197</c:v>
                </c:pt>
                <c:pt idx="2073">
                  <c:v>0.37463878619865154</c:v>
                </c:pt>
                <c:pt idx="2074">
                  <c:v>0.37463878619865154</c:v>
                </c:pt>
                <c:pt idx="2075">
                  <c:v>0.32537790416728479</c:v>
                </c:pt>
                <c:pt idx="2076">
                  <c:v>0.32204557391336286</c:v>
                </c:pt>
                <c:pt idx="2077">
                  <c:v>0.33065818612023307</c:v>
                </c:pt>
                <c:pt idx="2078">
                  <c:v>0.33555644586631389</c:v>
                </c:pt>
                <c:pt idx="2079">
                  <c:v>0.35514948485063275</c:v>
                </c:pt>
                <c:pt idx="2080">
                  <c:v>0.37474252383494722</c:v>
                </c:pt>
                <c:pt idx="2081">
                  <c:v>0.41169192180358055</c:v>
                </c:pt>
                <c:pt idx="2082">
                  <c:v>0.41169192180358055</c:v>
                </c:pt>
                <c:pt idx="2083">
                  <c:v>0.4363322387565296</c:v>
                </c:pt>
                <c:pt idx="2084">
                  <c:v>0.43470564697908359</c:v>
                </c:pt>
                <c:pt idx="2085">
                  <c:v>0.43717102672516139</c:v>
                </c:pt>
                <c:pt idx="2086">
                  <c:v>0.49396545393203278</c:v>
                </c:pt>
                <c:pt idx="2087">
                  <c:v>0.49729718342419221</c:v>
                </c:pt>
                <c:pt idx="2088">
                  <c:v>0.49729718342419221</c:v>
                </c:pt>
                <c:pt idx="2089">
                  <c:v>0.4826459813928255</c:v>
                </c:pt>
                <c:pt idx="2090">
                  <c:v>0.46982617961538026</c:v>
                </c:pt>
                <c:pt idx="2091">
                  <c:v>0.46866185936145904</c:v>
                </c:pt>
                <c:pt idx="2092">
                  <c:v>0.46866185936145904</c:v>
                </c:pt>
                <c:pt idx="2093">
                  <c:v>0.45639512106048824</c:v>
                </c:pt>
                <c:pt idx="2094">
                  <c:v>0.45222527029872556</c:v>
                </c:pt>
                <c:pt idx="2095">
                  <c:v>0.45406284301343791</c:v>
                </c:pt>
                <c:pt idx="2096">
                  <c:v>0.45406284301343791</c:v>
                </c:pt>
                <c:pt idx="2097">
                  <c:v>0.46472144098207124</c:v>
                </c:pt>
                <c:pt idx="2098">
                  <c:v>0.46472144098207124</c:v>
                </c:pt>
                <c:pt idx="2099">
                  <c:v>0.47165223895070457</c:v>
                </c:pt>
                <c:pt idx="2100">
                  <c:v>0.47165223895070457</c:v>
                </c:pt>
                <c:pt idx="2101">
                  <c:v>0.46783127691933785</c:v>
                </c:pt>
                <c:pt idx="2102">
                  <c:v>0.46783127691933785</c:v>
                </c:pt>
                <c:pt idx="2103">
                  <c:v>0.46665964861836695</c:v>
                </c:pt>
                <c:pt idx="2104">
                  <c:v>0.47322500760268432</c:v>
                </c:pt>
                <c:pt idx="2105">
                  <c:v>0.48988732557131764</c:v>
                </c:pt>
                <c:pt idx="2106">
                  <c:v>0.48988732557131764</c:v>
                </c:pt>
                <c:pt idx="2107">
                  <c:v>0.50015352353995091</c:v>
                </c:pt>
                <c:pt idx="2108">
                  <c:v>0.50032276252426755</c:v>
                </c:pt>
                <c:pt idx="2109">
                  <c:v>0.50049200150858419</c:v>
                </c:pt>
                <c:pt idx="2110">
                  <c:v>0.50066124049290084</c:v>
                </c:pt>
                <c:pt idx="2111">
                  <c:v>0.4970045794772171</c:v>
                </c:pt>
                <c:pt idx="2112">
                  <c:v>0.47642753668408766</c:v>
                </c:pt>
                <c:pt idx="2113">
                  <c:v>0.48330314516056189</c:v>
                </c:pt>
                <c:pt idx="2114">
                  <c:v>0.5082782036370378</c:v>
                </c:pt>
                <c:pt idx="2115">
                  <c:v>0.51428806312919551</c:v>
                </c:pt>
                <c:pt idx="2116">
                  <c:v>0.51428806312919551</c:v>
                </c:pt>
                <c:pt idx="2117">
                  <c:v>0.52103494008214568</c:v>
                </c:pt>
                <c:pt idx="2118">
                  <c:v>0.52103494008214568</c:v>
                </c:pt>
                <c:pt idx="2119">
                  <c:v>0.51814345906646264</c:v>
                </c:pt>
                <c:pt idx="2120">
                  <c:v>0.51019188627333334</c:v>
                </c:pt>
                <c:pt idx="2121">
                  <c:v>0.50911095101941217</c:v>
                </c:pt>
                <c:pt idx="2122">
                  <c:v>0.5076719507654921</c:v>
                </c:pt>
                <c:pt idx="2123">
                  <c:v>0.50264682771844182</c:v>
                </c:pt>
                <c:pt idx="2124">
                  <c:v>0.50264682771844182</c:v>
                </c:pt>
                <c:pt idx="2125">
                  <c:v>0.48360074568707512</c:v>
                </c:pt>
                <c:pt idx="2126">
                  <c:v>0.46214874467139411</c:v>
                </c:pt>
                <c:pt idx="2127">
                  <c:v>0.46372144738610666</c:v>
                </c:pt>
                <c:pt idx="2128">
                  <c:v>0.46372144738610666</c:v>
                </c:pt>
                <c:pt idx="2129">
                  <c:v>0.50942136535474003</c:v>
                </c:pt>
                <c:pt idx="2130">
                  <c:v>0.54940879357729233</c:v>
                </c:pt>
                <c:pt idx="2131">
                  <c:v>0.55011327832337176</c:v>
                </c:pt>
                <c:pt idx="2132">
                  <c:v>0.55011327832337176</c:v>
                </c:pt>
                <c:pt idx="2133">
                  <c:v>0.48734649527632395</c:v>
                </c:pt>
                <c:pt idx="2134">
                  <c:v>0.46271605426063783</c:v>
                </c:pt>
                <c:pt idx="2135">
                  <c:v>0.44382693222927111</c:v>
                </c:pt>
                <c:pt idx="2136">
                  <c:v>0.44382693222927111</c:v>
                </c:pt>
                <c:pt idx="2137">
                  <c:v>0.41555761494398247</c:v>
                </c:pt>
                <c:pt idx="2138">
                  <c:v>0.41555761494398247</c:v>
                </c:pt>
                <c:pt idx="2139">
                  <c:v>0.35381841291261573</c:v>
                </c:pt>
                <c:pt idx="2140">
                  <c:v>0.35381841291261573</c:v>
                </c:pt>
                <c:pt idx="2141">
                  <c:v>0.333948290881249</c:v>
                </c:pt>
                <c:pt idx="2142">
                  <c:v>0.35319737910380222</c:v>
                </c:pt>
                <c:pt idx="2143">
                  <c:v>0.37513807783419756</c:v>
                </c:pt>
                <c:pt idx="2144">
                  <c:v>0.39924371681851689</c:v>
                </c:pt>
                <c:pt idx="2145">
                  <c:v>0.41715006953322825</c:v>
                </c:pt>
                <c:pt idx="2146">
                  <c:v>0.40486674800970274</c:v>
                </c:pt>
                <c:pt idx="2147">
                  <c:v>0.4016944475018614</c:v>
                </c:pt>
                <c:pt idx="2148">
                  <c:v>0.39719412648617752</c:v>
                </c:pt>
                <c:pt idx="2149">
                  <c:v>0.39269380547049465</c:v>
                </c:pt>
                <c:pt idx="2150">
                  <c:v>0.38031792267736531</c:v>
                </c:pt>
                <c:pt idx="2151">
                  <c:v>0.38031792267736531</c:v>
                </c:pt>
                <c:pt idx="2152">
                  <c:v>0.3822437524234451</c:v>
                </c:pt>
                <c:pt idx="2153">
                  <c:v>0.34721290912247449</c:v>
                </c:pt>
                <c:pt idx="2154">
                  <c:v>0.34721290912247449</c:v>
                </c:pt>
                <c:pt idx="2155">
                  <c:v>0.31992642709110775</c:v>
                </c:pt>
                <c:pt idx="2156">
                  <c:v>0.31992642709110775</c:v>
                </c:pt>
                <c:pt idx="2157">
                  <c:v>0.36505002404405607</c:v>
                </c:pt>
                <c:pt idx="2158">
                  <c:v>0.36505002404405607</c:v>
                </c:pt>
                <c:pt idx="2159">
                  <c:v>0.39315814302837587</c:v>
                </c:pt>
                <c:pt idx="2160">
                  <c:v>0.42126626201268941</c:v>
                </c:pt>
                <c:pt idx="2161">
                  <c:v>0.4281455409970068</c:v>
                </c:pt>
                <c:pt idx="2162">
                  <c:v>0.41379597998132506</c:v>
                </c:pt>
                <c:pt idx="2163">
                  <c:v>0.36295141668035458</c:v>
                </c:pt>
                <c:pt idx="2164">
                  <c:v>0.33330746490290636</c:v>
                </c:pt>
                <c:pt idx="2165">
                  <c:v>0.33094141964898682</c:v>
                </c:pt>
                <c:pt idx="2166">
                  <c:v>0.3259690171097781</c:v>
                </c:pt>
                <c:pt idx="2167">
                  <c:v>0.32889853660193613</c:v>
                </c:pt>
                <c:pt idx="2168">
                  <c:v>0.32889853660193613</c:v>
                </c:pt>
                <c:pt idx="2169">
                  <c:v>0.35631261457056945</c:v>
                </c:pt>
                <c:pt idx="2170">
                  <c:v>0.38029993279312246</c:v>
                </c:pt>
                <c:pt idx="2171">
                  <c:v>0.38029993279312246</c:v>
                </c:pt>
                <c:pt idx="2172">
                  <c:v>0.39166605228527951</c:v>
                </c:pt>
                <c:pt idx="2173">
                  <c:v>0.41224502923823025</c:v>
                </c:pt>
                <c:pt idx="2174">
                  <c:v>0.39421918720686355</c:v>
                </c:pt>
                <c:pt idx="2175">
                  <c:v>0.39421918720686355</c:v>
                </c:pt>
                <c:pt idx="2176">
                  <c:v>0.40455158619117909</c:v>
                </c:pt>
                <c:pt idx="2177">
                  <c:v>0.42089998415981239</c:v>
                </c:pt>
                <c:pt idx="2178">
                  <c:v>0.42240398390589207</c:v>
                </c:pt>
                <c:pt idx="2179">
                  <c:v>0.43443598187452537</c:v>
                </c:pt>
                <c:pt idx="2180">
                  <c:v>0.43443598187452537</c:v>
                </c:pt>
                <c:pt idx="2181">
                  <c:v>0.44740973984315868</c:v>
                </c:pt>
                <c:pt idx="2182">
                  <c:v>0.44740973984315868</c:v>
                </c:pt>
                <c:pt idx="2183">
                  <c:v>0.46698809679610792</c:v>
                </c:pt>
                <c:pt idx="2184">
                  <c:v>0.47308257578042523</c:v>
                </c:pt>
                <c:pt idx="2185">
                  <c:v>0.48181841374905854</c:v>
                </c:pt>
                <c:pt idx="2186">
                  <c:v>0.48181841374905854</c:v>
                </c:pt>
                <c:pt idx="2187">
                  <c:v>0.49813554646377162</c:v>
                </c:pt>
                <c:pt idx="2188">
                  <c:v>0.50703261570200686</c:v>
                </c:pt>
                <c:pt idx="2189">
                  <c:v>0.52186106443240499</c:v>
                </c:pt>
                <c:pt idx="2190">
                  <c:v>0.55448365163927349</c:v>
                </c:pt>
                <c:pt idx="2191">
                  <c:v>0.55448365163927349</c:v>
                </c:pt>
                <c:pt idx="2192">
                  <c:v>0.57531214986182933</c:v>
                </c:pt>
                <c:pt idx="2193">
                  <c:v>0.58009822833830449</c:v>
                </c:pt>
                <c:pt idx="2194">
                  <c:v>0.58009822833830449</c:v>
                </c:pt>
                <c:pt idx="2195">
                  <c:v>0.55796506605301832</c:v>
                </c:pt>
                <c:pt idx="2196">
                  <c:v>0.55796506605301832</c:v>
                </c:pt>
                <c:pt idx="2197">
                  <c:v>0.5658891430059686</c:v>
                </c:pt>
                <c:pt idx="2198">
                  <c:v>0.59990228122852118</c:v>
                </c:pt>
                <c:pt idx="2199">
                  <c:v>0.59990228122852118</c:v>
                </c:pt>
                <c:pt idx="2200">
                  <c:v>0.63391541945107377</c:v>
                </c:pt>
                <c:pt idx="2201">
                  <c:v>0.63910307419715462</c:v>
                </c:pt>
                <c:pt idx="2202">
                  <c:v>0.68323339216578793</c:v>
                </c:pt>
                <c:pt idx="2203">
                  <c:v>0.68344494089618368</c:v>
                </c:pt>
                <c:pt idx="2204">
                  <c:v>0.63999157886481695</c:v>
                </c:pt>
                <c:pt idx="2205">
                  <c:v>0.63327479861089386</c:v>
                </c:pt>
                <c:pt idx="2206">
                  <c:v>0.60126723759521405</c:v>
                </c:pt>
                <c:pt idx="2207">
                  <c:v>0.55961891556384735</c:v>
                </c:pt>
                <c:pt idx="2208">
                  <c:v>0.54274758378640009</c:v>
                </c:pt>
                <c:pt idx="2209">
                  <c:v>0.54033739353248056</c:v>
                </c:pt>
                <c:pt idx="2210">
                  <c:v>0.54033739353248056</c:v>
                </c:pt>
                <c:pt idx="2211">
                  <c:v>0.54157839150111386</c:v>
                </c:pt>
                <c:pt idx="2212">
                  <c:v>0.54157839150111386</c:v>
                </c:pt>
                <c:pt idx="2213">
                  <c:v>0.55252211320014288</c:v>
                </c:pt>
                <c:pt idx="2214">
                  <c:v>0.5494117424383802</c:v>
                </c:pt>
                <c:pt idx="2215">
                  <c:v>0.5017627701530909</c:v>
                </c:pt>
                <c:pt idx="2216">
                  <c:v>0.5017627701530909</c:v>
                </c:pt>
                <c:pt idx="2217">
                  <c:v>0.49680384812172418</c:v>
                </c:pt>
                <c:pt idx="2218">
                  <c:v>0.49680384812172418</c:v>
                </c:pt>
                <c:pt idx="2219">
                  <c:v>0.56330096609035751</c:v>
                </c:pt>
                <c:pt idx="2220">
                  <c:v>0.56330096609035751</c:v>
                </c:pt>
                <c:pt idx="2221">
                  <c:v>0.62344120405899084</c:v>
                </c:pt>
                <c:pt idx="2222">
                  <c:v>0.63016412380506626</c:v>
                </c:pt>
                <c:pt idx="2223">
                  <c:v>0.6920628207580185</c:v>
                </c:pt>
                <c:pt idx="2224">
                  <c:v>0.70643693974233357</c:v>
                </c:pt>
                <c:pt idx="2225">
                  <c:v>0.70952221771096691</c:v>
                </c:pt>
                <c:pt idx="2226">
                  <c:v>0.70952221771096691</c:v>
                </c:pt>
                <c:pt idx="2227">
                  <c:v>0.70326837567960021</c:v>
                </c:pt>
                <c:pt idx="2228">
                  <c:v>0.70830337466391746</c:v>
                </c:pt>
                <c:pt idx="2229">
                  <c:v>0.7133383736482336</c:v>
                </c:pt>
                <c:pt idx="2230">
                  <c:v>0.71837337263255086</c:v>
                </c:pt>
                <c:pt idx="2231">
                  <c:v>0.72890994636294648</c:v>
                </c:pt>
                <c:pt idx="2232">
                  <c:v>0.72890994636294648</c:v>
                </c:pt>
                <c:pt idx="2233">
                  <c:v>0.74771578230021307</c:v>
                </c:pt>
                <c:pt idx="2234">
                  <c:v>0.74347973052276739</c:v>
                </c:pt>
                <c:pt idx="2235">
                  <c:v>0.74287458026884634</c:v>
                </c:pt>
                <c:pt idx="2236">
                  <c:v>0.74287458026884634</c:v>
                </c:pt>
                <c:pt idx="2237">
                  <c:v>0.74442949823747961</c:v>
                </c:pt>
                <c:pt idx="2238">
                  <c:v>0.74840501722179587</c:v>
                </c:pt>
                <c:pt idx="2239">
                  <c:v>0.75337441595219246</c:v>
                </c:pt>
                <c:pt idx="2240">
                  <c:v>0.76430709315906253</c:v>
                </c:pt>
                <c:pt idx="2241">
                  <c:v>0.76430709315906253</c:v>
                </c:pt>
                <c:pt idx="2242">
                  <c:v>0.76322125290514131</c:v>
                </c:pt>
                <c:pt idx="2243">
                  <c:v>0.75382821087377461</c:v>
                </c:pt>
                <c:pt idx="2244">
                  <c:v>0.74877852985809068</c:v>
                </c:pt>
                <c:pt idx="2245">
                  <c:v>0.72404264782672401</c:v>
                </c:pt>
                <c:pt idx="2246">
                  <c:v>0.70435644681104281</c:v>
                </c:pt>
                <c:pt idx="2247">
                  <c:v>0.69131715452575482</c:v>
                </c:pt>
                <c:pt idx="2248">
                  <c:v>0.69131715452575482</c:v>
                </c:pt>
                <c:pt idx="2249">
                  <c:v>0.69941287351007053</c:v>
                </c:pt>
                <c:pt idx="2250">
                  <c:v>0.72167610071694155</c:v>
                </c:pt>
                <c:pt idx="2251">
                  <c:v>0.72427882046302161</c:v>
                </c:pt>
                <c:pt idx="2252">
                  <c:v>0.72427882046302161</c:v>
                </c:pt>
                <c:pt idx="2253">
                  <c:v>0.72296187741597162</c:v>
                </c:pt>
                <c:pt idx="2254">
                  <c:v>0.72296187741597162</c:v>
                </c:pt>
                <c:pt idx="2255">
                  <c:v>0.70336643538460486</c:v>
                </c:pt>
                <c:pt idx="2256">
                  <c:v>0.68539211233755415</c:v>
                </c:pt>
                <c:pt idx="2257">
                  <c:v>0.68553742708363319</c:v>
                </c:pt>
                <c:pt idx="2258">
                  <c:v>0.68553742708363319</c:v>
                </c:pt>
                <c:pt idx="2259">
                  <c:v>0.69733398505226651</c:v>
                </c:pt>
                <c:pt idx="2260">
                  <c:v>0.69733398505226651</c:v>
                </c:pt>
                <c:pt idx="2261">
                  <c:v>0.70112558302089978</c:v>
                </c:pt>
                <c:pt idx="2262">
                  <c:v>0.70112558302089978</c:v>
                </c:pt>
                <c:pt idx="2263">
                  <c:v>0.70275163997384982</c:v>
                </c:pt>
                <c:pt idx="2264">
                  <c:v>0.70275163997384982</c:v>
                </c:pt>
                <c:pt idx="2265">
                  <c:v>0.71562546268856153</c:v>
                </c:pt>
                <c:pt idx="2266">
                  <c:v>0.72513382167287921</c:v>
                </c:pt>
                <c:pt idx="2267">
                  <c:v>0.72562925964151248</c:v>
                </c:pt>
                <c:pt idx="2268">
                  <c:v>0.72562925964151248</c:v>
                </c:pt>
                <c:pt idx="2269">
                  <c:v>0.68806189761014569</c:v>
                </c:pt>
                <c:pt idx="2270">
                  <c:v>0.68806189761014569</c:v>
                </c:pt>
                <c:pt idx="2271">
                  <c:v>0.69153957557877899</c:v>
                </c:pt>
                <c:pt idx="2272">
                  <c:v>0.69954760532485372</c:v>
                </c:pt>
                <c:pt idx="2273">
                  <c:v>0.80294260227780756</c:v>
                </c:pt>
                <c:pt idx="2274">
                  <c:v>0.87673836024644092</c:v>
                </c:pt>
                <c:pt idx="2275">
                  <c:v>0.87673836024644092</c:v>
                </c:pt>
                <c:pt idx="2276">
                  <c:v>0.89264283923075582</c:v>
                </c:pt>
                <c:pt idx="2277">
                  <c:v>0.90569507719938913</c:v>
                </c:pt>
                <c:pt idx="2278">
                  <c:v>0.90569507719938913</c:v>
                </c:pt>
                <c:pt idx="2279">
                  <c:v>0.87817315516802241</c:v>
                </c:pt>
                <c:pt idx="2280">
                  <c:v>0.87817315516802241</c:v>
                </c:pt>
                <c:pt idx="2281">
                  <c:v>0.81870987313665566</c:v>
                </c:pt>
                <c:pt idx="2282">
                  <c:v>0.75782107135920496</c:v>
                </c:pt>
                <c:pt idx="2283">
                  <c:v>0.74159412983568174</c:v>
                </c:pt>
                <c:pt idx="2284">
                  <c:v>0.74159412983568174</c:v>
                </c:pt>
                <c:pt idx="2285">
                  <c:v>0.75264512780431503</c:v>
                </c:pt>
                <c:pt idx="2286">
                  <c:v>0.75264512780431503</c:v>
                </c:pt>
                <c:pt idx="2287">
                  <c:v>0.75138704475726492</c:v>
                </c:pt>
                <c:pt idx="2288">
                  <c:v>0.75138704475726492</c:v>
                </c:pt>
                <c:pt idx="2289">
                  <c:v>0.74230792272589818</c:v>
                </c:pt>
                <c:pt idx="2290">
                  <c:v>0.74230792272589818</c:v>
                </c:pt>
                <c:pt idx="2291">
                  <c:v>0.7157602604406097</c:v>
                </c:pt>
                <c:pt idx="2292">
                  <c:v>0.7157602604406097</c:v>
                </c:pt>
                <c:pt idx="2293">
                  <c:v>0.6990219973935603</c:v>
                </c:pt>
                <c:pt idx="2294">
                  <c:v>0.70529799434651053</c:v>
                </c:pt>
                <c:pt idx="2295">
                  <c:v>0.70529799434651053</c:v>
                </c:pt>
                <c:pt idx="2296">
                  <c:v>0.70529799434651053</c:v>
                </c:pt>
                <c:pt idx="2297">
                  <c:v>0.71392161807690613</c:v>
                </c:pt>
                <c:pt idx="2298">
                  <c:v>0.72102345731514383</c:v>
                </c:pt>
                <c:pt idx="2299">
                  <c:v>0.73093956502985569</c:v>
                </c:pt>
                <c:pt idx="2300">
                  <c:v>0.73093956502985569</c:v>
                </c:pt>
                <c:pt idx="2301">
                  <c:v>0.74371712299848902</c:v>
                </c:pt>
                <c:pt idx="2302">
                  <c:v>0.75714948198280718</c:v>
                </c:pt>
                <c:pt idx="2303">
                  <c:v>0.77184979995144054</c:v>
                </c:pt>
                <c:pt idx="2304">
                  <c:v>0.77438571792007382</c:v>
                </c:pt>
                <c:pt idx="2305">
                  <c:v>0.77438571792007382</c:v>
                </c:pt>
                <c:pt idx="2306">
                  <c:v>0.76147028512694548</c:v>
                </c:pt>
                <c:pt idx="2307">
                  <c:v>0.75851380461910278</c:v>
                </c:pt>
                <c:pt idx="2308">
                  <c:v>0.75851380461910278</c:v>
                </c:pt>
                <c:pt idx="2309">
                  <c:v>0.75304476258773612</c:v>
                </c:pt>
                <c:pt idx="2310">
                  <c:v>0.75304476258773612</c:v>
                </c:pt>
                <c:pt idx="2311">
                  <c:v>0.75244148055636939</c:v>
                </c:pt>
                <c:pt idx="2312">
                  <c:v>0.75017783954068629</c:v>
                </c:pt>
                <c:pt idx="2313">
                  <c:v>0.74788723750931962</c:v>
                </c:pt>
                <c:pt idx="2314">
                  <c:v>0.74788723750931962</c:v>
                </c:pt>
                <c:pt idx="2315">
                  <c:v>0.74649915547795298</c:v>
                </c:pt>
                <c:pt idx="2316">
                  <c:v>0.74241579243090283</c:v>
                </c:pt>
                <c:pt idx="2317">
                  <c:v>0.74198722217698221</c:v>
                </c:pt>
                <c:pt idx="2318">
                  <c:v>0.73836920039953602</c:v>
                </c:pt>
                <c:pt idx="2319">
                  <c:v>0.73847037014561512</c:v>
                </c:pt>
                <c:pt idx="2320">
                  <c:v>0.74134716912993215</c:v>
                </c:pt>
                <c:pt idx="2321">
                  <c:v>0.74670836709856547</c:v>
                </c:pt>
                <c:pt idx="2322">
                  <c:v>0.74670836709856547</c:v>
                </c:pt>
                <c:pt idx="2323">
                  <c:v>0.75787708506719875</c:v>
                </c:pt>
                <c:pt idx="2324">
                  <c:v>0.76656140405151441</c:v>
                </c:pt>
                <c:pt idx="2325">
                  <c:v>0.78283132202014771</c:v>
                </c:pt>
                <c:pt idx="2326">
                  <c:v>0.78472772176622752</c:v>
                </c:pt>
                <c:pt idx="2327">
                  <c:v>0.80150775973486088</c:v>
                </c:pt>
                <c:pt idx="2328">
                  <c:v>0.80150775973486088</c:v>
                </c:pt>
                <c:pt idx="2329">
                  <c:v>0.81510935770349424</c:v>
                </c:pt>
                <c:pt idx="2330">
                  <c:v>0.81951651668781045</c:v>
                </c:pt>
                <c:pt idx="2331">
                  <c:v>0.8138905146564438</c:v>
                </c:pt>
                <c:pt idx="2332">
                  <c:v>0.8138905146564438</c:v>
                </c:pt>
                <c:pt idx="2333">
                  <c:v>0.80759743262507711</c:v>
                </c:pt>
                <c:pt idx="2334">
                  <c:v>0.81133751160939416</c:v>
                </c:pt>
                <c:pt idx="2335">
                  <c:v>0.82452034932410578</c:v>
                </c:pt>
                <c:pt idx="2336">
                  <c:v>0.82452034932410578</c:v>
                </c:pt>
                <c:pt idx="2337">
                  <c:v>0.84659778729273916</c:v>
                </c:pt>
                <c:pt idx="2338">
                  <c:v>0.86069722627705736</c:v>
                </c:pt>
                <c:pt idx="2339">
                  <c:v>0.8626837842456907</c:v>
                </c:pt>
                <c:pt idx="2340">
                  <c:v>0.8626837842456907</c:v>
                </c:pt>
                <c:pt idx="2341">
                  <c:v>0.86251214221432404</c:v>
                </c:pt>
                <c:pt idx="2342">
                  <c:v>0.86549745196040417</c:v>
                </c:pt>
                <c:pt idx="2343">
                  <c:v>0.91303430891335235</c:v>
                </c:pt>
                <c:pt idx="2344">
                  <c:v>0.91303430891335235</c:v>
                </c:pt>
                <c:pt idx="2345">
                  <c:v>0.91761070688198565</c:v>
                </c:pt>
                <c:pt idx="2346">
                  <c:v>0.89105690510454105</c:v>
                </c:pt>
                <c:pt idx="2347">
                  <c:v>0.88517887985061827</c:v>
                </c:pt>
                <c:pt idx="2348">
                  <c:v>0.85332827883493134</c:v>
                </c:pt>
                <c:pt idx="2349">
                  <c:v>0.81856964654964592</c:v>
                </c:pt>
                <c:pt idx="2350">
                  <c:v>0.81856964654964592</c:v>
                </c:pt>
                <c:pt idx="2351">
                  <c:v>0.79277428451827925</c:v>
                </c:pt>
                <c:pt idx="2352">
                  <c:v>0.71921343172514918</c:v>
                </c:pt>
                <c:pt idx="2353">
                  <c:v>0.71615578147122727</c:v>
                </c:pt>
                <c:pt idx="2354">
                  <c:v>0.72016012969378118</c:v>
                </c:pt>
                <c:pt idx="2355">
                  <c:v>0.71874074943985988</c:v>
                </c:pt>
                <c:pt idx="2356">
                  <c:v>0.70509750842417807</c:v>
                </c:pt>
                <c:pt idx="2357">
                  <c:v>0.67730090639281137</c:v>
                </c:pt>
                <c:pt idx="2358">
                  <c:v>0.67730090639281137</c:v>
                </c:pt>
                <c:pt idx="2359">
                  <c:v>0.66245166910752329</c:v>
                </c:pt>
                <c:pt idx="2360">
                  <c:v>0.66316719834576077</c:v>
                </c:pt>
                <c:pt idx="2361">
                  <c:v>0.68699632207615613</c:v>
                </c:pt>
                <c:pt idx="2362">
                  <c:v>0.72416888106046873</c:v>
                </c:pt>
                <c:pt idx="2363">
                  <c:v>0.78882171902910203</c:v>
                </c:pt>
                <c:pt idx="2364">
                  <c:v>0.78882171902910203</c:v>
                </c:pt>
                <c:pt idx="2365">
                  <c:v>0.8195319569977354</c:v>
                </c:pt>
                <c:pt idx="2366">
                  <c:v>0.82276191598205239</c:v>
                </c:pt>
                <c:pt idx="2367">
                  <c:v>0.81669753369676523</c:v>
                </c:pt>
                <c:pt idx="2368">
                  <c:v>0.81669753369676523</c:v>
                </c:pt>
                <c:pt idx="2369">
                  <c:v>0.8011438116653985</c:v>
                </c:pt>
                <c:pt idx="2370">
                  <c:v>0.79421061064971432</c:v>
                </c:pt>
                <c:pt idx="2371">
                  <c:v>0.78332644861834766</c:v>
                </c:pt>
                <c:pt idx="2372">
                  <c:v>0.78332644861834766</c:v>
                </c:pt>
                <c:pt idx="2373">
                  <c:v>0.77793588658698098</c:v>
                </c:pt>
                <c:pt idx="2374">
                  <c:v>0.7764962855712978</c:v>
                </c:pt>
                <c:pt idx="2375">
                  <c:v>0.77051712353993107</c:v>
                </c:pt>
                <c:pt idx="2376">
                  <c:v>0.76938223328600985</c:v>
                </c:pt>
                <c:pt idx="2377">
                  <c:v>0.76352079125464312</c:v>
                </c:pt>
                <c:pt idx="2378">
                  <c:v>0.76352079125464312</c:v>
                </c:pt>
                <c:pt idx="2379">
                  <c:v>0.7617795492232764</c:v>
                </c:pt>
                <c:pt idx="2380">
                  <c:v>0.7613601882075931</c:v>
                </c:pt>
                <c:pt idx="2381">
                  <c:v>0.75510634617622641</c:v>
                </c:pt>
                <c:pt idx="2382">
                  <c:v>0.75510634617622641</c:v>
                </c:pt>
                <c:pt idx="2383">
                  <c:v>0.73967034414485966</c:v>
                </c:pt>
                <c:pt idx="2384">
                  <c:v>0.7300688231291752</c:v>
                </c:pt>
                <c:pt idx="2385">
                  <c:v>0.73521727084388733</c:v>
                </c:pt>
                <c:pt idx="2386">
                  <c:v>0.73521727084388733</c:v>
                </c:pt>
                <c:pt idx="2387">
                  <c:v>0.75772634881252066</c:v>
                </c:pt>
                <c:pt idx="2388">
                  <c:v>0.76605750779683823</c:v>
                </c:pt>
                <c:pt idx="2389">
                  <c:v>0.77506802576547151</c:v>
                </c:pt>
                <c:pt idx="2390">
                  <c:v>0.77506802576547151</c:v>
                </c:pt>
                <c:pt idx="2391">
                  <c:v>0.77360146373410477</c:v>
                </c:pt>
                <c:pt idx="2392">
                  <c:v>0.77145554271842165</c:v>
                </c:pt>
                <c:pt idx="2393">
                  <c:v>0.75263325543313342</c:v>
                </c:pt>
                <c:pt idx="2394">
                  <c:v>0.75263325543313342</c:v>
                </c:pt>
                <c:pt idx="2395">
                  <c:v>0.7326454134017667</c:v>
                </c:pt>
                <c:pt idx="2396">
                  <c:v>0.7326454134017667</c:v>
                </c:pt>
                <c:pt idx="2397">
                  <c:v>0.74228377137040003</c:v>
                </c:pt>
                <c:pt idx="2398">
                  <c:v>0.75732497035471835</c:v>
                </c:pt>
                <c:pt idx="2399">
                  <c:v>0.7796378483233517</c:v>
                </c:pt>
                <c:pt idx="2400">
                  <c:v>0.78145576806942985</c:v>
                </c:pt>
                <c:pt idx="2401">
                  <c:v>0.78037853629198395</c:v>
                </c:pt>
                <c:pt idx="2402">
                  <c:v>0.77187573527630149</c:v>
                </c:pt>
                <c:pt idx="2403">
                  <c:v>0.75455437799101333</c:v>
                </c:pt>
                <c:pt idx="2404">
                  <c:v>0.75455437799101333</c:v>
                </c:pt>
                <c:pt idx="2405">
                  <c:v>0.74610309595964663</c:v>
                </c:pt>
                <c:pt idx="2406">
                  <c:v>0.74454577494396346</c:v>
                </c:pt>
                <c:pt idx="2407">
                  <c:v>0.74307921291259671</c:v>
                </c:pt>
                <c:pt idx="2408">
                  <c:v>0.74307921291259671</c:v>
                </c:pt>
                <c:pt idx="2409">
                  <c:v>0.74180885088123005</c:v>
                </c:pt>
                <c:pt idx="2410">
                  <c:v>0.74044772986554652</c:v>
                </c:pt>
                <c:pt idx="2411">
                  <c:v>0.73420676758025938</c:v>
                </c:pt>
                <c:pt idx="2412">
                  <c:v>0.73420676758025938</c:v>
                </c:pt>
                <c:pt idx="2413">
                  <c:v>0.70825444554889261</c:v>
                </c:pt>
                <c:pt idx="2414">
                  <c:v>0.70825444554889261</c:v>
                </c:pt>
                <c:pt idx="2415">
                  <c:v>0.65969988351752584</c:v>
                </c:pt>
                <c:pt idx="2416">
                  <c:v>0.5793339604704727</c:v>
                </c:pt>
                <c:pt idx="2417">
                  <c:v>0.5793339604704727</c:v>
                </c:pt>
                <c:pt idx="2418">
                  <c:v>0.58539961021654852</c:v>
                </c:pt>
                <c:pt idx="2419">
                  <c:v>0.6201908081851818</c:v>
                </c:pt>
                <c:pt idx="2420">
                  <c:v>0.63071940716949959</c:v>
                </c:pt>
                <c:pt idx="2421">
                  <c:v>0.65860436513813292</c:v>
                </c:pt>
                <c:pt idx="2422">
                  <c:v>0.68897799336068566</c:v>
                </c:pt>
                <c:pt idx="2423">
                  <c:v>0.69023183810676525</c:v>
                </c:pt>
                <c:pt idx="2424">
                  <c:v>0.68290623709108267</c:v>
                </c:pt>
                <c:pt idx="2425">
                  <c:v>0.63497951505971595</c:v>
                </c:pt>
                <c:pt idx="2426">
                  <c:v>0.63497951505971595</c:v>
                </c:pt>
                <c:pt idx="2427">
                  <c:v>0.57806009277442627</c:v>
                </c:pt>
                <c:pt idx="2428">
                  <c:v>0.5530752902352184</c:v>
                </c:pt>
                <c:pt idx="2429">
                  <c:v>0.55468045972737656</c:v>
                </c:pt>
                <c:pt idx="2430">
                  <c:v>0.55468045972737656</c:v>
                </c:pt>
                <c:pt idx="2431">
                  <c:v>0.60528537769600987</c:v>
                </c:pt>
                <c:pt idx="2432">
                  <c:v>0.60528537769600987</c:v>
                </c:pt>
                <c:pt idx="2433">
                  <c:v>0.62987417566464321</c:v>
                </c:pt>
                <c:pt idx="2434">
                  <c:v>0.62027265464896086</c:v>
                </c:pt>
                <c:pt idx="2435">
                  <c:v>0.54829978736367069</c:v>
                </c:pt>
                <c:pt idx="2436">
                  <c:v>0.54829978736367069</c:v>
                </c:pt>
                <c:pt idx="2437">
                  <c:v>0.48189102533229661</c:v>
                </c:pt>
                <c:pt idx="2438">
                  <c:v>0.46985662431661457</c:v>
                </c:pt>
                <c:pt idx="2439">
                  <c:v>0.4678407022852481</c:v>
                </c:pt>
                <c:pt idx="2440">
                  <c:v>0.4678407022852481</c:v>
                </c:pt>
                <c:pt idx="2441">
                  <c:v>0.49384214025388429</c:v>
                </c:pt>
                <c:pt idx="2442">
                  <c:v>0.50982509923819919</c:v>
                </c:pt>
                <c:pt idx="2443">
                  <c:v>0.52071913720683372</c:v>
                </c:pt>
                <c:pt idx="2444">
                  <c:v>0.51054129517546809</c:v>
                </c:pt>
                <c:pt idx="2445">
                  <c:v>0.50751797992154357</c:v>
                </c:pt>
                <c:pt idx="2446">
                  <c:v>0.45977397738233622</c:v>
                </c:pt>
                <c:pt idx="2447">
                  <c:v>0.45977397738233622</c:v>
                </c:pt>
                <c:pt idx="2448">
                  <c:v>0.46172249687449346</c:v>
                </c:pt>
                <c:pt idx="2449">
                  <c:v>0.47151781484312788</c:v>
                </c:pt>
                <c:pt idx="2450">
                  <c:v>0.47151781484312788</c:v>
                </c:pt>
                <c:pt idx="2451">
                  <c:v>0.48394221281175981</c:v>
                </c:pt>
                <c:pt idx="2452">
                  <c:v>0.49046833179607863</c:v>
                </c:pt>
                <c:pt idx="2453">
                  <c:v>0.49402755951079053</c:v>
                </c:pt>
                <c:pt idx="2454">
                  <c:v>0.49402755951079053</c:v>
                </c:pt>
                <c:pt idx="2455">
                  <c:v>0.48679271747942304</c:v>
                </c:pt>
                <c:pt idx="2456">
                  <c:v>0.4829202364637401</c:v>
                </c:pt>
                <c:pt idx="2457">
                  <c:v>0.47356643443237234</c:v>
                </c:pt>
                <c:pt idx="2458">
                  <c:v>0.47356643443237234</c:v>
                </c:pt>
                <c:pt idx="2459">
                  <c:v>0.46688095240100635</c:v>
                </c:pt>
                <c:pt idx="2460">
                  <c:v>0.46567679138532314</c:v>
                </c:pt>
                <c:pt idx="2461">
                  <c:v>0.45868536410003535</c:v>
                </c:pt>
                <c:pt idx="2462">
                  <c:v>0.45868536410003535</c:v>
                </c:pt>
                <c:pt idx="2463">
                  <c:v>0.45097964206866781</c:v>
                </c:pt>
                <c:pt idx="2464">
                  <c:v>0.45097964206866781</c:v>
                </c:pt>
                <c:pt idx="2465">
                  <c:v>0.44072332003730225</c:v>
                </c:pt>
                <c:pt idx="2466">
                  <c:v>0.43316227902161974</c:v>
                </c:pt>
                <c:pt idx="2467">
                  <c:v>0.4345602369902532</c:v>
                </c:pt>
                <c:pt idx="2468">
                  <c:v>0.4345602369902532</c:v>
                </c:pt>
                <c:pt idx="2469">
                  <c:v>0.44086319495888582</c:v>
                </c:pt>
                <c:pt idx="2470">
                  <c:v>0.43820715394320159</c:v>
                </c:pt>
                <c:pt idx="2471">
                  <c:v>0.42631563165791597</c:v>
                </c:pt>
                <c:pt idx="2472">
                  <c:v>0.41048722962654749</c:v>
                </c:pt>
                <c:pt idx="2473">
                  <c:v>0.41048722962654749</c:v>
                </c:pt>
                <c:pt idx="2474">
                  <c:v>0.41160009683341819</c:v>
                </c:pt>
                <c:pt idx="2475">
                  <c:v>0.41176503157949756</c:v>
                </c:pt>
                <c:pt idx="2476">
                  <c:v>0.41176503157949756</c:v>
                </c:pt>
                <c:pt idx="2477">
                  <c:v>0.42152110954812977</c:v>
                </c:pt>
                <c:pt idx="2478">
                  <c:v>0.43036238853244546</c:v>
                </c:pt>
                <c:pt idx="2479">
                  <c:v>0.45016697624715868</c:v>
                </c:pt>
                <c:pt idx="2480">
                  <c:v>0.45016697624715868</c:v>
                </c:pt>
                <c:pt idx="2481">
                  <c:v>0.4618065742157933</c:v>
                </c:pt>
                <c:pt idx="2482">
                  <c:v>0.46684097243834721</c:v>
                </c:pt>
                <c:pt idx="2483">
                  <c:v>0.46494580718442741</c:v>
                </c:pt>
                <c:pt idx="2484">
                  <c:v>0.44690768616874604</c:v>
                </c:pt>
                <c:pt idx="2485">
                  <c:v>0.42966664413737743</c:v>
                </c:pt>
                <c:pt idx="2486">
                  <c:v>0.42986591388345646</c:v>
                </c:pt>
                <c:pt idx="2487">
                  <c:v>0.4254581871060108</c:v>
                </c:pt>
                <c:pt idx="2488">
                  <c:v>0.41816508583640549</c:v>
                </c:pt>
                <c:pt idx="2489">
                  <c:v>0.41277452380503937</c:v>
                </c:pt>
                <c:pt idx="2490">
                  <c:v>0.41277452380503937</c:v>
                </c:pt>
                <c:pt idx="2491">
                  <c:v>0.40463716177367176</c:v>
                </c:pt>
                <c:pt idx="2492">
                  <c:v>0.38103863898054419</c:v>
                </c:pt>
                <c:pt idx="2493">
                  <c:v>0.38087984372662315</c:v>
                </c:pt>
                <c:pt idx="2494">
                  <c:v>0.38087984372662315</c:v>
                </c:pt>
                <c:pt idx="2495">
                  <c:v>0.39101667644133598</c:v>
                </c:pt>
                <c:pt idx="2496">
                  <c:v>0.39229137567957278</c:v>
                </c:pt>
                <c:pt idx="2497">
                  <c:v>0.38335756839428492</c:v>
                </c:pt>
                <c:pt idx="2498">
                  <c:v>0.38335756839428492</c:v>
                </c:pt>
                <c:pt idx="2499">
                  <c:v>0.38667828636291857</c:v>
                </c:pt>
                <c:pt idx="2500">
                  <c:v>0.39963976534723378</c:v>
                </c:pt>
                <c:pt idx="2501">
                  <c:v>0.40347794433154999</c:v>
                </c:pt>
                <c:pt idx="2502">
                  <c:v>0.38894386153841942</c:v>
                </c:pt>
                <c:pt idx="2503">
                  <c:v>0.38871149128449872</c:v>
                </c:pt>
                <c:pt idx="2504">
                  <c:v>0.38956803103057741</c:v>
                </c:pt>
                <c:pt idx="2505">
                  <c:v>0.38103826899920978</c:v>
                </c:pt>
                <c:pt idx="2506">
                  <c:v>0.36908234798352774</c:v>
                </c:pt>
                <c:pt idx="2507">
                  <c:v>0.36435886595216049</c:v>
                </c:pt>
                <c:pt idx="2508">
                  <c:v>0.36435886595216049</c:v>
                </c:pt>
                <c:pt idx="2509">
                  <c:v>0.37313394392079285</c:v>
                </c:pt>
                <c:pt idx="2510">
                  <c:v>0.37737620112766335</c:v>
                </c:pt>
                <c:pt idx="2511">
                  <c:v>0.3770506358737421</c:v>
                </c:pt>
                <c:pt idx="2512">
                  <c:v>0.37601384561982182</c:v>
                </c:pt>
                <c:pt idx="2513">
                  <c:v>0.36473728358845386</c:v>
                </c:pt>
                <c:pt idx="2514">
                  <c:v>0.35760788257277132</c:v>
                </c:pt>
                <c:pt idx="2515">
                  <c:v>0.35237428054140518</c:v>
                </c:pt>
                <c:pt idx="2516">
                  <c:v>0.35237428054140518</c:v>
                </c:pt>
                <c:pt idx="2517">
                  <c:v>0.35133935851003839</c:v>
                </c:pt>
                <c:pt idx="2518">
                  <c:v>0.34254719546298801</c:v>
                </c:pt>
                <c:pt idx="2519">
                  <c:v>0.34254719546298801</c:v>
                </c:pt>
                <c:pt idx="2520">
                  <c:v>0.35127509165417475</c:v>
                </c:pt>
                <c:pt idx="2521">
                  <c:v>0.35127509165417475</c:v>
                </c:pt>
                <c:pt idx="2522">
                  <c:v>0.35127509165417475</c:v>
                </c:pt>
                <c:pt idx="2523">
                  <c:v>0.35160496114633322</c:v>
                </c:pt>
                <c:pt idx="2524">
                  <c:v>0.35087168013064995</c:v>
                </c:pt>
                <c:pt idx="2525">
                  <c:v>0.34975827809928312</c:v>
                </c:pt>
                <c:pt idx="2526">
                  <c:v>0.34975827809928312</c:v>
                </c:pt>
                <c:pt idx="2527">
                  <c:v>0.34578035606791685</c:v>
                </c:pt>
                <c:pt idx="2528">
                  <c:v>0.34218255505223388</c:v>
                </c:pt>
                <c:pt idx="2529">
                  <c:v>0.33483796776694608</c:v>
                </c:pt>
                <c:pt idx="2530">
                  <c:v>0.33483796776694608</c:v>
                </c:pt>
                <c:pt idx="2531">
                  <c:v>0.33207648573557907</c:v>
                </c:pt>
                <c:pt idx="2532">
                  <c:v>0.33224572471989572</c:v>
                </c:pt>
                <c:pt idx="2533">
                  <c:v>0.33125004268852914</c:v>
                </c:pt>
                <c:pt idx="2534">
                  <c:v>0.33125004268852914</c:v>
                </c:pt>
                <c:pt idx="2535">
                  <c:v>0.32519240065716176</c:v>
                </c:pt>
                <c:pt idx="2536">
                  <c:v>0.32029967964147893</c:v>
                </c:pt>
                <c:pt idx="2537">
                  <c:v>0.31318255761011143</c:v>
                </c:pt>
                <c:pt idx="2538">
                  <c:v>0.31262645735619088</c:v>
                </c:pt>
                <c:pt idx="2539">
                  <c:v>0.30790297532482469</c:v>
                </c:pt>
                <c:pt idx="2540">
                  <c:v>0.30790297532482469</c:v>
                </c:pt>
                <c:pt idx="2541">
                  <c:v>0.29815677329345691</c:v>
                </c:pt>
                <c:pt idx="2542">
                  <c:v>0.29090965227777438</c:v>
                </c:pt>
                <c:pt idx="2543">
                  <c:v>0.27586605024640598</c:v>
                </c:pt>
                <c:pt idx="2544">
                  <c:v>0.27586605024640598</c:v>
                </c:pt>
                <c:pt idx="2545">
                  <c:v>0.27180964821503972</c:v>
                </c:pt>
                <c:pt idx="2546">
                  <c:v>0.27554972719935594</c:v>
                </c:pt>
                <c:pt idx="2547">
                  <c:v>0.28895328991406893</c:v>
                </c:pt>
                <c:pt idx="2548">
                  <c:v>0.28895328991406893</c:v>
                </c:pt>
                <c:pt idx="2549">
                  <c:v>0.29349044788270273</c:v>
                </c:pt>
                <c:pt idx="2550">
                  <c:v>0.28985340686701977</c:v>
                </c:pt>
                <c:pt idx="2551">
                  <c:v>0.28257932483565223</c:v>
                </c:pt>
                <c:pt idx="2552">
                  <c:v>0.28257932483565223</c:v>
                </c:pt>
                <c:pt idx="2553">
                  <c:v>0.28821520280428492</c:v>
                </c:pt>
                <c:pt idx="2554">
                  <c:v>0.29053343255036279</c:v>
                </c:pt>
                <c:pt idx="2555">
                  <c:v>0.35048974950331502</c:v>
                </c:pt>
                <c:pt idx="2556">
                  <c:v>0.35048974950331502</c:v>
                </c:pt>
                <c:pt idx="2557">
                  <c:v>0.35789142747194913</c:v>
                </c:pt>
                <c:pt idx="2558">
                  <c:v>0.33459514645626837</c:v>
                </c:pt>
                <c:pt idx="2559">
                  <c:v>0.32480970442490276</c:v>
                </c:pt>
                <c:pt idx="2560">
                  <c:v>0.32480970442490276</c:v>
                </c:pt>
                <c:pt idx="2561">
                  <c:v>0.25641258213961265</c:v>
                </c:pt>
                <c:pt idx="2562">
                  <c:v>0.25641258213961265</c:v>
                </c:pt>
                <c:pt idx="2563">
                  <c:v>0.20185430010823988</c:v>
                </c:pt>
                <c:pt idx="2564">
                  <c:v>0.22160429909255436</c:v>
                </c:pt>
                <c:pt idx="2565">
                  <c:v>0.25235377706118428</c:v>
                </c:pt>
                <c:pt idx="2566">
                  <c:v>0.25235377706118428</c:v>
                </c:pt>
                <c:pt idx="2567">
                  <c:v>0.27898305502982057</c:v>
                </c:pt>
                <c:pt idx="2568">
                  <c:v>0.29461285401413551</c:v>
                </c:pt>
                <c:pt idx="2569">
                  <c:v>0.28223757198276744</c:v>
                </c:pt>
                <c:pt idx="2570">
                  <c:v>0.28223757198276744</c:v>
                </c:pt>
                <c:pt idx="2571">
                  <c:v>0.21666572969749037</c:v>
                </c:pt>
                <c:pt idx="2572">
                  <c:v>0.21666572969749037</c:v>
                </c:pt>
                <c:pt idx="2573">
                  <c:v>0.10345592665043608</c:v>
                </c:pt>
                <c:pt idx="2574">
                  <c:v>0.10345592665043608</c:v>
                </c:pt>
                <c:pt idx="2575">
                  <c:v>0.10171468461906928</c:v>
                </c:pt>
                <c:pt idx="2576">
                  <c:v>0.14516564360338119</c:v>
                </c:pt>
                <c:pt idx="2577">
                  <c:v>0.20306920157200817</c:v>
                </c:pt>
                <c:pt idx="2578">
                  <c:v>0.20306920157200817</c:v>
                </c:pt>
                <c:pt idx="2579">
                  <c:v>0.24609405928672226</c:v>
                </c:pt>
                <c:pt idx="2580">
                  <c:v>0.24609405928672226</c:v>
                </c:pt>
                <c:pt idx="2581">
                  <c:v>0.29367749725536085</c:v>
                </c:pt>
                <c:pt idx="2582">
                  <c:v>0.31746921623967489</c:v>
                </c:pt>
                <c:pt idx="2583">
                  <c:v>0.31906337420830799</c:v>
                </c:pt>
                <c:pt idx="2584">
                  <c:v>0.31906337420830799</c:v>
                </c:pt>
                <c:pt idx="2585">
                  <c:v>0.30723745217693998</c:v>
                </c:pt>
                <c:pt idx="2586">
                  <c:v>0.31760909116125552</c:v>
                </c:pt>
                <c:pt idx="2587">
                  <c:v>0.33937260912989126</c:v>
                </c:pt>
                <c:pt idx="2588">
                  <c:v>0.33937260912989126</c:v>
                </c:pt>
                <c:pt idx="2589">
                  <c:v>0.34650758184460256</c:v>
                </c:pt>
                <c:pt idx="2590">
                  <c:v>0.3427203210828399</c:v>
                </c:pt>
                <c:pt idx="2591">
                  <c:v>0.33640821981323471</c:v>
                </c:pt>
                <c:pt idx="2592">
                  <c:v>0.33135853879755189</c:v>
                </c:pt>
                <c:pt idx="2593">
                  <c:v>0.32396673676618437</c:v>
                </c:pt>
                <c:pt idx="2594">
                  <c:v>0.31986802498873873</c:v>
                </c:pt>
                <c:pt idx="2595">
                  <c:v>0.31865712371913479</c:v>
                </c:pt>
                <c:pt idx="2596">
                  <c:v>0.31865712371913479</c:v>
                </c:pt>
                <c:pt idx="2597">
                  <c:v>0.31056207143384695</c:v>
                </c:pt>
                <c:pt idx="2598">
                  <c:v>0.31056207143384695</c:v>
                </c:pt>
                <c:pt idx="2599">
                  <c:v>0.29622478940247865</c:v>
                </c:pt>
                <c:pt idx="2600">
                  <c:v>0.28948778838679606</c:v>
                </c:pt>
                <c:pt idx="2601">
                  <c:v>0.27601378635542784</c:v>
                </c:pt>
                <c:pt idx="2602">
                  <c:v>0.27601378635542784</c:v>
                </c:pt>
                <c:pt idx="2603">
                  <c:v>0.26501190432406235</c:v>
                </c:pt>
                <c:pt idx="2604">
                  <c:v>0.26394568407014213</c:v>
                </c:pt>
                <c:pt idx="2605">
                  <c:v>0.26362936102309209</c:v>
                </c:pt>
                <c:pt idx="2606">
                  <c:v>0.26362936102309209</c:v>
                </c:pt>
                <c:pt idx="2607">
                  <c:v>0.25776791899172474</c:v>
                </c:pt>
                <c:pt idx="2608">
                  <c:v>0.24785247797604248</c:v>
                </c:pt>
                <c:pt idx="2609">
                  <c:v>0.23732147594467695</c:v>
                </c:pt>
                <c:pt idx="2610">
                  <c:v>0.23732147594467695</c:v>
                </c:pt>
                <c:pt idx="2611">
                  <c:v>0.23609035391331012</c:v>
                </c:pt>
                <c:pt idx="2612">
                  <c:v>0.23609035391331012</c:v>
                </c:pt>
                <c:pt idx="2613">
                  <c:v>0.24125535188194286</c:v>
                </c:pt>
                <c:pt idx="2614">
                  <c:v>0.24703591086626145</c:v>
                </c:pt>
                <c:pt idx="2615">
                  <c:v>0.23329029858097611</c:v>
                </c:pt>
                <c:pt idx="2616">
                  <c:v>0.23329029858097611</c:v>
                </c:pt>
                <c:pt idx="2617">
                  <c:v>0.18276639553392415</c:v>
                </c:pt>
                <c:pt idx="2618">
                  <c:v>0.18276639553392415</c:v>
                </c:pt>
                <c:pt idx="2619">
                  <c:v>0.16568231350255555</c:v>
                </c:pt>
                <c:pt idx="2620">
                  <c:v>0.16568231350255555</c:v>
                </c:pt>
                <c:pt idx="2621">
                  <c:v>0.16288159147118916</c:v>
                </c:pt>
                <c:pt idx="2622">
                  <c:v>0.16288159147118916</c:v>
                </c:pt>
                <c:pt idx="2623">
                  <c:v>0.16467194943982266</c:v>
                </c:pt>
                <c:pt idx="2624">
                  <c:v>0.16866034817021769</c:v>
                </c:pt>
                <c:pt idx="2625">
                  <c:v>0.15962046613884998</c:v>
                </c:pt>
                <c:pt idx="2626">
                  <c:v>0.14738986512316798</c:v>
                </c:pt>
                <c:pt idx="2627">
                  <c:v>0.12438054309180382</c:v>
                </c:pt>
                <c:pt idx="2628">
                  <c:v>0.12438054309180382</c:v>
                </c:pt>
                <c:pt idx="2629">
                  <c:v>0.10949390106043545</c:v>
                </c:pt>
                <c:pt idx="2630">
                  <c:v>0.10538598004475255</c:v>
                </c:pt>
                <c:pt idx="2631">
                  <c:v>0.10025107877514756</c:v>
                </c:pt>
                <c:pt idx="2632">
                  <c:v>9.7170138013384935E-2</c:v>
                </c:pt>
                <c:pt idx="2633">
                  <c:v>9.2209380728098186E-2</c:v>
                </c:pt>
                <c:pt idx="2634">
                  <c:v>9.2209380728098186E-2</c:v>
                </c:pt>
                <c:pt idx="2635">
                  <c:v>0.10195811768104851</c:v>
                </c:pt>
                <c:pt idx="2636">
                  <c:v>0.10195811768104851</c:v>
                </c:pt>
                <c:pt idx="2637">
                  <c:v>9.2800515649680781E-2</c:v>
                </c:pt>
                <c:pt idx="2638">
                  <c:v>9.2800515649680781E-2</c:v>
                </c:pt>
                <c:pt idx="2639">
                  <c:v>7.0458273618316539E-2</c:v>
                </c:pt>
                <c:pt idx="2640">
                  <c:v>6.2478472348711102E-2</c:v>
                </c:pt>
                <c:pt idx="2641">
                  <c:v>5.6094631333028451E-2</c:v>
                </c:pt>
                <c:pt idx="2642">
                  <c:v>4.97107903173458E-2</c:v>
                </c:pt>
                <c:pt idx="2643">
                  <c:v>4.1651908285978201E-2</c:v>
                </c:pt>
                <c:pt idx="2644">
                  <c:v>4.1651908285978201E-2</c:v>
                </c:pt>
                <c:pt idx="2645">
                  <c:v>9.2602645238922532E-2</c:v>
                </c:pt>
                <c:pt idx="2646">
                  <c:v>0.10151319498501259</c:v>
                </c:pt>
                <c:pt idx="2647">
                  <c:v>0.14603284320756466</c:v>
                </c:pt>
                <c:pt idx="2648">
                  <c:v>0.19174504016051633</c:v>
                </c:pt>
                <c:pt idx="2649">
                  <c:v>0.18809388490659751</c:v>
                </c:pt>
                <c:pt idx="2650">
                  <c:v>0.18809388490659751</c:v>
                </c:pt>
                <c:pt idx="2651">
                  <c:v>9.920060287522095E-2</c:v>
                </c:pt>
                <c:pt idx="2652">
                  <c:v>9.920060287522095E-2</c:v>
                </c:pt>
                <c:pt idx="2653">
                  <c:v>4.0129720843860801E-2</c:v>
                </c:pt>
                <c:pt idx="2654">
                  <c:v>2.5505479828179061E-2</c:v>
                </c:pt>
                <c:pt idx="2655">
                  <c:v>9.3631577968105555E-3</c:v>
                </c:pt>
                <c:pt idx="2656">
                  <c:v>8.9836375428899284E-3</c:v>
                </c:pt>
                <c:pt idx="2657">
                  <c:v>8.730445765444083E-3</c:v>
                </c:pt>
                <c:pt idx="2658">
                  <c:v>1.026634449584014E-2</c:v>
                </c:pt>
                <c:pt idx="2659">
                  <c:v>-6.8177375355246775E-3</c:v>
                </c:pt>
                <c:pt idx="2660">
                  <c:v>-6.8177375355246775E-3</c:v>
                </c:pt>
                <c:pt idx="2661">
                  <c:v>-4.3443339566895479E-2</c:v>
                </c:pt>
                <c:pt idx="2662">
                  <c:v>-4.3443339566895479E-2</c:v>
                </c:pt>
                <c:pt idx="2663">
                  <c:v>-6.8453901598259426E-2</c:v>
                </c:pt>
                <c:pt idx="2664">
                  <c:v>-7.5151662613945014E-2</c:v>
                </c:pt>
                <c:pt idx="2665">
                  <c:v>-7.5962789899232427E-2</c:v>
                </c:pt>
                <c:pt idx="2666">
                  <c:v>-7.148022066099477E-2</c:v>
                </c:pt>
                <c:pt idx="2667">
                  <c:v>-5.5692827946281706E-2</c:v>
                </c:pt>
                <c:pt idx="2668">
                  <c:v>-5.5692827946281706E-2</c:v>
                </c:pt>
                <c:pt idx="2669">
                  <c:v>-5.6139149977648455E-2</c:v>
                </c:pt>
                <c:pt idx="2670">
                  <c:v>-6.4641950993330866E-2</c:v>
                </c:pt>
                <c:pt idx="2671">
                  <c:v>-7.3144752009013284E-2</c:v>
                </c:pt>
                <c:pt idx="2672">
                  <c:v>-7.3144752009013284E-2</c:v>
                </c:pt>
                <c:pt idx="2673">
                  <c:v>-7.1158194040379763E-2</c:v>
                </c:pt>
                <c:pt idx="2674">
                  <c:v>-6.0668835056064269E-2</c:v>
                </c:pt>
                <c:pt idx="2675">
                  <c:v>-4.152642234135108E-2</c:v>
                </c:pt>
                <c:pt idx="2676">
                  <c:v>-3.5000303357035148E-2</c:v>
                </c:pt>
                <c:pt idx="2677">
                  <c:v>-4.5178145388400731E-2</c:v>
                </c:pt>
                <c:pt idx="2678">
                  <c:v>-4.5178145388400731E-2</c:v>
                </c:pt>
                <c:pt idx="2679">
                  <c:v>-6.6029267419769763E-2</c:v>
                </c:pt>
                <c:pt idx="2680">
                  <c:v>-7.9507540720740552E-2</c:v>
                </c:pt>
                <c:pt idx="2681">
                  <c:v>-7.9507540720740552E-2</c:v>
                </c:pt>
                <c:pt idx="2682">
                  <c:v>-8.8838653006028445E-2</c:v>
                </c:pt>
                <c:pt idx="2683">
                  <c:v>-8.8838653006028445E-2</c:v>
                </c:pt>
                <c:pt idx="2684">
                  <c:v>-6.9194095037397305E-2</c:v>
                </c:pt>
                <c:pt idx="2685">
                  <c:v>-6.4829245799159649E-2</c:v>
                </c:pt>
                <c:pt idx="2686">
                  <c:v>-6.4829245799159649E-2</c:v>
                </c:pt>
                <c:pt idx="2687">
                  <c:v>-5.4484567830525188E-2</c:v>
                </c:pt>
                <c:pt idx="2688">
                  <c:v>-4.5957208846209477E-2</c:v>
                </c:pt>
                <c:pt idx="2689">
                  <c:v>-3.3218890877577581E-2</c:v>
                </c:pt>
                <c:pt idx="2690">
                  <c:v>-3.3218890877577581E-2</c:v>
                </c:pt>
                <c:pt idx="2691">
                  <c:v>-2.4796972908943338E-2</c:v>
                </c:pt>
                <c:pt idx="2692">
                  <c:v>-2.374423316286476E-2</c:v>
                </c:pt>
                <c:pt idx="2693">
                  <c:v>-1.7362795194230743E-2</c:v>
                </c:pt>
                <c:pt idx="2694">
                  <c:v>-1.7362795194230743E-2</c:v>
                </c:pt>
                <c:pt idx="2695">
                  <c:v>-1.603103824128093E-2</c:v>
                </c:pt>
                <c:pt idx="2696">
                  <c:v>-1.603103824128093E-2</c:v>
                </c:pt>
                <c:pt idx="2697">
                  <c:v>-4.5044080272650874E-2</c:v>
                </c:pt>
                <c:pt idx="2698">
                  <c:v>-7.2774481288331166E-2</c:v>
                </c:pt>
                <c:pt idx="2699">
                  <c:v>-9.0448998573619377E-2</c:v>
                </c:pt>
                <c:pt idx="2700">
                  <c:v>-9.0448998573619377E-2</c:v>
                </c:pt>
                <c:pt idx="2701">
                  <c:v>-6.6409560604983389E-2</c:v>
                </c:pt>
                <c:pt idx="2702">
                  <c:v>-6.3404630858905894E-2</c:v>
                </c:pt>
                <c:pt idx="2703">
                  <c:v>-5.0370177636352362E-2</c:v>
                </c:pt>
                <c:pt idx="2704">
                  <c:v>-5.0370177636352362E-2</c:v>
                </c:pt>
                <c:pt idx="2705">
                  <c:v>-5.4041520683402545E-2</c:v>
                </c:pt>
                <c:pt idx="2706">
                  <c:v>-5.9365881699085313E-2</c:v>
                </c:pt>
                <c:pt idx="2707">
                  <c:v>-0.10670583898437465</c:v>
                </c:pt>
                <c:pt idx="2708">
                  <c:v>-0.10670583898437465</c:v>
                </c:pt>
                <c:pt idx="2709">
                  <c:v>-0.1580464410157357</c:v>
                </c:pt>
                <c:pt idx="2710">
                  <c:v>-0.17263144203142392</c:v>
                </c:pt>
                <c:pt idx="2711">
                  <c:v>-0.18721644304710566</c:v>
                </c:pt>
                <c:pt idx="2712">
                  <c:v>-0.20180144406278741</c:v>
                </c:pt>
                <c:pt idx="2713">
                  <c:v>-0.20112208507847085</c:v>
                </c:pt>
                <c:pt idx="2714">
                  <c:v>-0.18517836609414887</c:v>
                </c:pt>
                <c:pt idx="2715">
                  <c:v>-0.11138994914120703</c:v>
                </c:pt>
                <c:pt idx="2716">
                  <c:v>-0.10307780939511771</c:v>
                </c:pt>
                <c:pt idx="2717">
                  <c:v>-8.4610451426486433E-2</c:v>
                </c:pt>
                <c:pt idx="2718">
                  <c:v>-8.4610451426486433E-2</c:v>
                </c:pt>
                <c:pt idx="2719">
                  <c:v>-0.10699193345785564</c:v>
                </c:pt>
                <c:pt idx="2720">
                  <c:v>-0.11459221447353815</c:v>
                </c:pt>
                <c:pt idx="2721">
                  <c:v>-0.12219249548922066</c:v>
                </c:pt>
                <c:pt idx="2722">
                  <c:v>-0.12979277650490317</c:v>
                </c:pt>
                <c:pt idx="2723">
                  <c:v>-0.14236425853627127</c:v>
                </c:pt>
                <c:pt idx="2724">
                  <c:v>-0.14236425853627127</c:v>
                </c:pt>
                <c:pt idx="2725">
                  <c:v>-0.17898922683724189</c:v>
                </c:pt>
                <c:pt idx="2726">
                  <c:v>-0.17898922683724189</c:v>
                </c:pt>
                <c:pt idx="2727">
                  <c:v>-0.21235790886860492</c:v>
                </c:pt>
                <c:pt idx="2728">
                  <c:v>-0.22815934988429354</c:v>
                </c:pt>
                <c:pt idx="2729">
                  <c:v>-0.25128639191565771</c:v>
                </c:pt>
                <c:pt idx="2730">
                  <c:v>-0.25128639191565771</c:v>
                </c:pt>
                <c:pt idx="2731">
                  <c:v>-0.26593759394702604</c:v>
                </c:pt>
                <c:pt idx="2732">
                  <c:v>-0.26593759394702604</c:v>
                </c:pt>
                <c:pt idx="2733">
                  <c:v>-0.27562186623231205</c:v>
                </c:pt>
                <c:pt idx="2734">
                  <c:v>-0.27562186623231205</c:v>
                </c:pt>
                <c:pt idx="2735">
                  <c:v>-0.26663830927936177</c:v>
                </c:pt>
                <c:pt idx="2736">
                  <c:v>-0.26663830927936177</c:v>
                </c:pt>
                <c:pt idx="2737">
                  <c:v>-0.25362531131072702</c:v>
                </c:pt>
                <c:pt idx="2738">
                  <c:v>-0.24788399232641101</c:v>
                </c:pt>
                <c:pt idx="2739">
                  <c:v>-0.24373923435777817</c:v>
                </c:pt>
                <c:pt idx="2740">
                  <c:v>-0.24413837461169949</c:v>
                </c:pt>
                <c:pt idx="2741">
                  <c:v>-0.24693235638914521</c:v>
                </c:pt>
                <c:pt idx="2742">
                  <c:v>-0.24733149664306583</c:v>
                </c:pt>
                <c:pt idx="2743">
                  <c:v>-0.2462866986744324</c:v>
                </c:pt>
                <c:pt idx="2744">
                  <c:v>-0.2462866986744324</c:v>
                </c:pt>
                <c:pt idx="2745">
                  <c:v>-0.25272446172148172</c:v>
                </c:pt>
                <c:pt idx="2746">
                  <c:v>-0.25965766273716739</c:v>
                </c:pt>
                <c:pt idx="2747">
                  <c:v>-0.2661077047685334</c:v>
                </c:pt>
                <c:pt idx="2748">
                  <c:v>-0.2661077047685334</c:v>
                </c:pt>
                <c:pt idx="2749">
                  <c:v>-0.25584150679989898</c:v>
                </c:pt>
                <c:pt idx="2750">
                  <c:v>-0.24605846781558341</c:v>
                </c:pt>
                <c:pt idx="2751">
                  <c:v>-0.23382966908518568</c:v>
                </c:pt>
                <c:pt idx="2752">
                  <c:v>-0.23382966908518568</c:v>
                </c:pt>
                <c:pt idx="2753">
                  <c:v>-0.22254323111655361</c:v>
                </c:pt>
                <c:pt idx="2754">
                  <c:v>-0.22103983213223713</c:v>
                </c:pt>
                <c:pt idx="2755">
                  <c:v>-0.2351416741636054</c:v>
                </c:pt>
                <c:pt idx="2756">
                  <c:v>-0.25074691517928704</c:v>
                </c:pt>
                <c:pt idx="2757">
                  <c:v>-0.26736195246457523</c:v>
                </c:pt>
                <c:pt idx="2758">
                  <c:v>-0.26736195246457523</c:v>
                </c:pt>
                <c:pt idx="2759">
                  <c:v>-0.26047039449594267</c:v>
                </c:pt>
                <c:pt idx="2760">
                  <c:v>-0.25441515551162397</c:v>
                </c:pt>
                <c:pt idx="2761">
                  <c:v>-0.24835991652730799</c:v>
                </c:pt>
                <c:pt idx="2762">
                  <c:v>-0.24230467754299201</c:v>
                </c:pt>
                <c:pt idx="2763">
                  <c:v>-0.23518995855867614</c:v>
                </c:pt>
                <c:pt idx="2764">
                  <c:v>-0.22701575957435677</c:v>
                </c:pt>
                <c:pt idx="2765">
                  <c:v>-0.23804460262140562</c:v>
                </c:pt>
                <c:pt idx="2766">
                  <c:v>-0.24192629287533118</c:v>
                </c:pt>
                <c:pt idx="2767">
                  <c:v>-0.27148869490669464</c:v>
                </c:pt>
                <c:pt idx="2768">
                  <c:v>-0.28201542566845755</c:v>
                </c:pt>
                <c:pt idx="2769">
                  <c:v>-0.30136745295374584</c:v>
                </c:pt>
                <c:pt idx="2770">
                  <c:v>-0.30136745295374584</c:v>
                </c:pt>
                <c:pt idx="2771">
                  <c:v>-0.30769977498511186</c:v>
                </c:pt>
                <c:pt idx="2772">
                  <c:v>-0.30769977498511186</c:v>
                </c:pt>
                <c:pt idx="2773">
                  <c:v>-0.27616549701647503</c:v>
                </c:pt>
                <c:pt idx="2774">
                  <c:v>-0.27616549701647503</c:v>
                </c:pt>
                <c:pt idx="2775">
                  <c:v>-0.21248812031744641</c:v>
                </c:pt>
                <c:pt idx="2776">
                  <c:v>-0.21248812031744641</c:v>
                </c:pt>
                <c:pt idx="2777">
                  <c:v>-0.20912816234881348</c:v>
                </c:pt>
                <c:pt idx="2778">
                  <c:v>-0.21025384336449721</c:v>
                </c:pt>
                <c:pt idx="2779">
                  <c:v>-0.20136104539586488</c:v>
                </c:pt>
                <c:pt idx="2780">
                  <c:v>-0.20136104539586488</c:v>
                </c:pt>
                <c:pt idx="2781">
                  <c:v>-0.18132408742722933</c:v>
                </c:pt>
                <c:pt idx="2782">
                  <c:v>-0.18132408742722933</c:v>
                </c:pt>
                <c:pt idx="2783">
                  <c:v>-0.19475884945859456</c:v>
                </c:pt>
                <c:pt idx="2784">
                  <c:v>-0.20062215971251215</c:v>
                </c:pt>
                <c:pt idx="2785">
                  <c:v>-0.22465906275956313</c:v>
                </c:pt>
                <c:pt idx="2786">
                  <c:v>-0.21723042377524729</c:v>
                </c:pt>
                <c:pt idx="2787">
                  <c:v>-0.18828598580661074</c:v>
                </c:pt>
                <c:pt idx="2788">
                  <c:v>-0.18828598580661074</c:v>
                </c:pt>
                <c:pt idx="2789">
                  <c:v>-0.18692726783797758</c:v>
                </c:pt>
                <c:pt idx="2790">
                  <c:v>-0.20708434885366767</c:v>
                </c:pt>
                <c:pt idx="2791">
                  <c:v>-0.22724142986934881</c:v>
                </c:pt>
                <c:pt idx="2792">
                  <c:v>-0.23228070012326685</c:v>
                </c:pt>
                <c:pt idx="2793">
                  <c:v>-0.25293562215463583</c:v>
                </c:pt>
                <c:pt idx="2794">
                  <c:v>-0.25293562215463583</c:v>
                </c:pt>
                <c:pt idx="2795">
                  <c:v>-0.24671848520168657</c:v>
                </c:pt>
                <c:pt idx="2796">
                  <c:v>-0.24207588621736836</c:v>
                </c:pt>
                <c:pt idx="2797">
                  <c:v>-0.22843504824873656</c:v>
                </c:pt>
                <c:pt idx="2798">
                  <c:v>-0.22843504824873656</c:v>
                </c:pt>
                <c:pt idx="2799">
                  <c:v>-0.22209285028010253</c:v>
                </c:pt>
                <c:pt idx="2800">
                  <c:v>-0.22939696307323124</c:v>
                </c:pt>
                <c:pt idx="2801">
                  <c:v>-0.22939696307323124</c:v>
                </c:pt>
                <c:pt idx="2802">
                  <c:v>-0.2300609733271517</c:v>
                </c:pt>
                <c:pt idx="2803">
                  <c:v>-0.22766669959675551</c:v>
                </c:pt>
                <c:pt idx="2804">
                  <c:v>-0.22117982061243957</c:v>
                </c:pt>
                <c:pt idx="2805">
                  <c:v>-0.20024768365948883</c:v>
                </c:pt>
                <c:pt idx="2806">
                  <c:v>-0.20024768365948883</c:v>
                </c:pt>
                <c:pt idx="2807">
                  <c:v>-0.19716240569085589</c:v>
                </c:pt>
                <c:pt idx="2808">
                  <c:v>-0.20154500670654069</c:v>
                </c:pt>
                <c:pt idx="2809">
                  <c:v>-0.20430648873790708</c:v>
                </c:pt>
                <c:pt idx="2810">
                  <c:v>-0.20390120899182743</c:v>
                </c:pt>
                <c:pt idx="2811">
                  <c:v>-0.20228009000751096</c:v>
                </c:pt>
                <c:pt idx="2812">
                  <c:v>-0.20065897102319449</c:v>
                </c:pt>
                <c:pt idx="2813">
                  <c:v>-0.19919481203887801</c:v>
                </c:pt>
                <c:pt idx="2814">
                  <c:v>-0.1956000148320069</c:v>
                </c:pt>
                <c:pt idx="2815">
                  <c:v>-0.19477534110161124</c:v>
                </c:pt>
                <c:pt idx="2816">
                  <c:v>-0.19477534110161124</c:v>
                </c:pt>
                <c:pt idx="2817">
                  <c:v>-0.19137614313297754</c:v>
                </c:pt>
                <c:pt idx="2818">
                  <c:v>-0.18206211592610738</c:v>
                </c:pt>
                <c:pt idx="2819">
                  <c:v>-0.1815949064339489</c:v>
                </c:pt>
                <c:pt idx="2820">
                  <c:v>-0.1815949064339489</c:v>
                </c:pt>
                <c:pt idx="2821">
                  <c:v>-0.18463106846531527</c:v>
                </c:pt>
                <c:pt idx="2822">
                  <c:v>-0.18463106846531527</c:v>
                </c:pt>
                <c:pt idx="2823">
                  <c:v>-0.18989163151236552</c:v>
                </c:pt>
                <c:pt idx="2824">
                  <c:v>-0.19337231328981122</c:v>
                </c:pt>
                <c:pt idx="2825">
                  <c:v>-0.1930749435437317</c:v>
                </c:pt>
                <c:pt idx="2826">
                  <c:v>-0.18870702455941551</c:v>
                </c:pt>
                <c:pt idx="2827">
                  <c:v>-0.18316127184470285</c:v>
                </c:pt>
                <c:pt idx="2828">
                  <c:v>-0.18231881336822783</c:v>
                </c:pt>
                <c:pt idx="2829">
                  <c:v>-0.18227343387606953</c:v>
                </c:pt>
                <c:pt idx="2830">
                  <c:v>-0.18331876666919883</c:v>
                </c:pt>
                <c:pt idx="2831">
                  <c:v>-0.18331876666919883</c:v>
                </c:pt>
                <c:pt idx="2832">
                  <c:v>-0.18398397844664466</c:v>
                </c:pt>
                <c:pt idx="2833">
                  <c:v>-0.18398397844664466</c:v>
                </c:pt>
                <c:pt idx="2834">
                  <c:v>-0.1908981602240902</c:v>
                </c:pt>
                <c:pt idx="2835">
                  <c:v>-0.18945362123977372</c:v>
                </c:pt>
                <c:pt idx="2836">
                  <c:v>-0.17235352377898244</c:v>
                </c:pt>
                <c:pt idx="2837">
                  <c:v>-0.16875692428682293</c:v>
                </c:pt>
                <c:pt idx="2838">
                  <c:v>-0.15555079606426941</c:v>
                </c:pt>
                <c:pt idx="2839">
                  <c:v>-0.15560168131819022</c:v>
                </c:pt>
                <c:pt idx="2840">
                  <c:v>-0.16355512233387623</c:v>
                </c:pt>
                <c:pt idx="2841">
                  <c:v>-0.17150856334955872</c:v>
                </c:pt>
                <c:pt idx="2842">
                  <c:v>-0.19338052614268642</c:v>
                </c:pt>
                <c:pt idx="2843">
                  <c:v>-0.19338052614268642</c:v>
                </c:pt>
                <c:pt idx="2844">
                  <c:v>-0.19547185842797402</c:v>
                </c:pt>
                <c:pt idx="2845">
                  <c:v>-0.17230490969757459</c:v>
                </c:pt>
                <c:pt idx="2846">
                  <c:v>-0.10581086147502355</c:v>
                </c:pt>
                <c:pt idx="2847">
                  <c:v>-0.1034386767289457</c:v>
                </c:pt>
                <c:pt idx="2848">
                  <c:v>-0.15574125952207971</c:v>
                </c:pt>
                <c:pt idx="2849">
                  <c:v>-0.15911773477599866</c:v>
                </c:pt>
                <c:pt idx="2850">
                  <c:v>-0.15911773477599866</c:v>
                </c:pt>
                <c:pt idx="2851">
                  <c:v>-0.17510309680736361</c:v>
                </c:pt>
                <c:pt idx="2852">
                  <c:v>-0.17510309680736361</c:v>
                </c:pt>
                <c:pt idx="2853">
                  <c:v>-0.18013315782304865</c:v>
                </c:pt>
                <c:pt idx="2854">
                  <c:v>-0.1827174590926523</c:v>
                </c:pt>
                <c:pt idx="2855">
                  <c:v>-0.26796876213970555</c:v>
                </c:pt>
                <c:pt idx="2856">
                  <c:v>-0.26796876213970555</c:v>
                </c:pt>
                <c:pt idx="2857">
                  <c:v>-0.31377652417106716</c:v>
                </c:pt>
                <c:pt idx="2858">
                  <c:v>-0.30481752518674754</c:v>
                </c:pt>
                <c:pt idx="2859">
                  <c:v>-0.26319856721811885</c:v>
                </c:pt>
                <c:pt idx="2860">
                  <c:v>-0.19787864924947823</c:v>
                </c:pt>
                <c:pt idx="2861">
                  <c:v>-0.1897136595034036</c:v>
                </c:pt>
                <c:pt idx="2862">
                  <c:v>-0.1897136595034036</c:v>
                </c:pt>
                <c:pt idx="2863">
                  <c:v>-0.13655814153476437</c:v>
                </c:pt>
                <c:pt idx="2864">
                  <c:v>-0.13655814153476437</c:v>
                </c:pt>
                <c:pt idx="2865">
                  <c:v>-0.12145314458181608</c:v>
                </c:pt>
                <c:pt idx="2866">
                  <c:v>-0.13187870559750292</c:v>
                </c:pt>
                <c:pt idx="2867">
                  <c:v>-0.13723002762886904</c:v>
                </c:pt>
                <c:pt idx="2868">
                  <c:v>-0.13723002762886904</c:v>
                </c:pt>
                <c:pt idx="2869">
                  <c:v>-0.10669820491415544</c:v>
                </c:pt>
                <c:pt idx="2870">
                  <c:v>-4.601901770728889E-2</c:v>
                </c:pt>
                <c:pt idx="2871">
                  <c:v>-4.601901770728889E-2</c:v>
                </c:pt>
                <c:pt idx="2872">
                  <c:v>-4.601901770728889E-2</c:v>
                </c:pt>
                <c:pt idx="2873">
                  <c:v>-2.6898693976890091E-2</c:v>
                </c:pt>
                <c:pt idx="2874">
                  <c:v>-1.1975815754336649E-2</c:v>
                </c:pt>
                <c:pt idx="2875">
                  <c:v>-1.6374967023941523E-2</c:v>
                </c:pt>
                <c:pt idx="2876">
                  <c:v>-3.1940968039623159E-2</c:v>
                </c:pt>
                <c:pt idx="2877">
                  <c:v>-3.7034160324910886E-2</c:v>
                </c:pt>
                <c:pt idx="2878">
                  <c:v>-3.7034160324910886E-2</c:v>
                </c:pt>
                <c:pt idx="2879">
                  <c:v>-2.5041402356278903E-2</c:v>
                </c:pt>
                <c:pt idx="2880">
                  <c:v>-2.4087363371962354E-2</c:v>
                </c:pt>
                <c:pt idx="2881">
                  <c:v>-2.3133324387645381E-2</c:v>
                </c:pt>
                <c:pt idx="2882">
                  <c:v>-2.2179285403328832E-2</c:v>
                </c:pt>
                <c:pt idx="2883">
                  <c:v>-1.5908226419012871E-2</c:v>
                </c:pt>
                <c:pt idx="2884">
                  <c:v>-1.5908226419012871E-2</c:v>
                </c:pt>
                <c:pt idx="2885">
                  <c:v>-4.3225504817462606E-3</c:v>
                </c:pt>
                <c:pt idx="2886">
                  <c:v>-5.7713607356662949E-3</c:v>
                </c:pt>
                <c:pt idx="2887">
                  <c:v>-1.0377122767033509E-2</c:v>
                </c:pt>
                <c:pt idx="2888">
                  <c:v>-1.0377122767033509E-2</c:v>
                </c:pt>
                <c:pt idx="2889">
                  <c:v>2.491194185916935E-3</c:v>
                </c:pt>
                <c:pt idx="2890">
                  <c:v>2.491194185916935E-3</c:v>
                </c:pt>
                <c:pt idx="2891">
                  <c:v>9.8805931702327723E-3</c:v>
                </c:pt>
                <c:pt idx="2892">
                  <c:v>1.7269992154548608E-2</c:v>
                </c:pt>
                <c:pt idx="2893">
                  <c:v>1.7556951138865226E-2</c:v>
                </c:pt>
                <c:pt idx="2894">
                  <c:v>1.0741470123179601E-2</c:v>
                </c:pt>
                <c:pt idx="2895">
                  <c:v>-4.7772831777911622E-3</c:v>
                </c:pt>
                <c:pt idx="2896">
                  <c:v>-4.7772831777911622E-3</c:v>
                </c:pt>
                <c:pt idx="2897">
                  <c:v>-1.5779165209156648E-2</c:v>
                </c:pt>
                <c:pt idx="2898">
                  <c:v>-2.404652622483909E-2</c:v>
                </c:pt>
                <c:pt idx="2899">
                  <c:v>-2.8613048256206298E-2</c:v>
                </c:pt>
                <c:pt idx="2900">
                  <c:v>-2.8613048256206298E-2</c:v>
                </c:pt>
                <c:pt idx="2901">
                  <c:v>-2.1211370287573805E-2</c:v>
                </c:pt>
                <c:pt idx="2902">
                  <c:v>-2.1211370287573805E-2</c:v>
                </c:pt>
                <c:pt idx="2903">
                  <c:v>-8.6300123189390933E-3</c:v>
                </c:pt>
                <c:pt idx="2904">
                  <c:v>-6.4098825728611617E-3</c:v>
                </c:pt>
                <c:pt idx="2905">
                  <c:v>-5.1369856199111642E-3</c:v>
                </c:pt>
                <c:pt idx="2906">
                  <c:v>-1.3168906635593629E-2</c:v>
                </c:pt>
                <c:pt idx="2907">
                  <c:v>-1.551102765127672E-2</c:v>
                </c:pt>
                <c:pt idx="2908">
                  <c:v>-1.2163348666958949E-2</c:v>
                </c:pt>
                <c:pt idx="2909">
                  <c:v>-3.5059906983266002E-3</c:v>
                </c:pt>
                <c:pt idx="2910">
                  <c:v>-3.5059906983266002E-3</c:v>
                </c:pt>
                <c:pt idx="2911">
                  <c:v>8.4407870163863159E-3</c:v>
                </c:pt>
                <c:pt idx="2912">
                  <c:v>8.4407870163863159E-3</c:v>
                </c:pt>
                <c:pt idx="2913">
                  <c:v>1.4704504985020321E-2</c:v>
                </c:pt>
                <c:pt idx="2914">
                  <c:v>1.4704504985020321E-2</c:v>
                </c:pt>
                <c:pt idx="2915">
                  <c:v>4.6762819379713803E-3</c:v>
                </c:pt>
                <c:pt idx="2916">
                  <c:v>-2.9632390777145209E-3</c:v>
                </c:pt>
                <c:pt idx="2917">
                  <c:v>-1.839924110907952E-2</c:v>
                </c:pt>
                <c:pt idx="2918">
                  <c:v>-1.839924110907952E-2</c:v>
                </c:pt>
                <c:pt idx="2919">
                  <c:v>-2.7164443140447199E-2</c:v>
                </c:pt>
                <c:pt idx="2920">
                  <c:v>-2.8133164156130437E-2</c:v>
                </c:pt>
                <c:pt idx="2921">
                  <c:v>-2.9344065425734381E-2</c:v>
                </c:pt>
                <c:pt idx="2922">
                  <c:v>-2.9344065425734381E-2</c:v>
                </c:pt>
                <c:pt idx="2923">
                  <c:v>-1.6370307457099623E-2</c:v>
                </c:pt>
                <c:pt idx="2924">
                  <c:v>-1.6370307457099623E-2</c:v>
                </c:pt>
                <c:pt idx="2925">
                  <c:v>8.1609569495854115E-2</c:v>
                </c:pt>
                <c:pt idx="2926">
                  <c:v>0.13298700848016515</c:v>
                </c:pt>
                <c:pt idx="2927">
                  <c:v>0.15549608644879601</c:v>
                </c:pt>
                <c:pt idx="2928">
                  <c:v>0.12662772543310302</c:v>
                </c:pt>
                <c:pt idx="2929">
                  <c:v>8.3724324163507391E-2</c:v>
                </c:pt>
                <c:pt idx="2930">
                  <c:v>-2.566264862963176E-2</c:v>
                </c:pt>
                <c:pt idx="2931">
                  <c:v>-3.5606918883547077E-2</c:v>
                </c:pt>
                <c:pt idx="2932">
                  <c:v>-3.5606918883547077E-2</c:v>
                </c:pt>
                <c:pt idx="2933">
                  <c:v>-5.2428599899228559E-2</c:v>
                </c:pt>
                <c:pt idx="2934">
                  <c:v>-4.6294880914912587E-2</c:v>
                </c:pt>
                <c:pt idx="2935">
                  <c:v>-6.4445783961963321E-2</c:v>
                </c:pt>
                <c:pt idx="2936">
                  <c:v>-6.9004364215881631E-2</c:v>
                </c:pt>
                <c:pt idx="2937">
                  <c:v>-8.9070686247250577E-2</c:v>
                </c:pt>
                <c:pt idx="2938">
                  <c:v>-9.3650688786458852E-2</c:v>
                </c:pt>
                <c:pt idx="2939">
                  <c:v>-9.7352729294301762E-2</c:v>
                </c:pt>
                <c:pt idx="2940">
                  <c:v>-9.7352729294301762E-2</c:v>
                </c:pt>
                <c:pt idx="2941">
                  <c:v>-0.1233050513256656</c:v>
                </c:pt>
                <c:pt idx="2942">
                  <c:v>-0.1233050513256656</c:v>
                </c:pt>
                <c:pt idx="2943">
                  <c:v>-0.1328869523413479</c:v>
                </c:pt>
                <c:pt idx="2944">
                  <c:v>-0.13907459335703332</c:v>
                </c:pt>
                <c:pt idx="2945">
                  <c:v>-0.15899129640408116</c:v>
                </c:pt>
                <c:pt idx="2946">
                  <c:v>-0.16076383665800417</c:v>
                </c:pt>
                <c:pt idx="2947">
                  <c:v>-0.16521263868937039</c:v>
                </c:pt>
                <c:pt idx="2948">
                  <c:v>-0.16257127970505403</c:v>
                </c:pt>
                <c:pt idx="2949">
                  <c:v>-0.15230508173641957</c:v>
                </c:pt>
                <c:pt idx="2950">
                  <c:v>-0.15230508173641957</c:v>
                </c:pt>
                <c:pt idx="2951">
                  <c:v>-0.13705540376778796</c:v>
                </c:pt>
                <c:pt idx="2952">
                  <c:v>-0.13705540376778796</c:v>
                </c:pt>
                <c:pt idx="2953">
                  <c:v>-0.12035384579915279</c:v>
                </c:pt>
                <c:pt idx="2954">
                  <c:v>-0.12035384579915279</c:v>
                </c:pt>
                <c:pt idx="2955">
                  <c:v>-9.3596404100123876E-2</c:v>
                </c:pt>
                <c:pt idx="2956">
                  <c:v>-8.8054354861886175E-2</c:v>
                </c:pt>
                <c:pt idx="2957">
                  <c:v>-8.1319156131491696E-2</c:v>
                </c:pt>
                <c:pt idx="2958">
                  <c:v>-7.7932237147173913E-2</c:v>
                </c:pt>
                <c:pt idx="2959">
                  <c:v>-7.6141879178540803E-2</c:v>
                </c:pt>
                <c:pt idx="2960">
                  <c:v>-7.6141879178540803E-2</c:v>
                </c:pt>
                <c:pt idx="2961">
                  <c:v>-9.2401921209909324E-2</c:v>
                </c:pt>
                <c:pt idx="2962">
                  <c:v>-9.2401921209909324E-2</c:v>
                </c:pt>
                <c:pt idx="2963">
                  <c:v>-0.11156572324127391</c:v>
                </c:pt>
                <c:pt idx="2964">
                  <c:v>-0.11269080349519613</c:v>
                </c:pt>
                <c:pt idx="2965">
                  <c:v>-0.12122056552656189</c:v>
                </c:pt>
                <c:pt idx="2966">
                  <c:v>-0.1252500065422448</c:v>
                </c:pt>
                <c:pt idx="2967">
                  <c:v>-0.13389748857361247</c:v>
                </c:pt>
                <c:pt idx="2968">
                  <c:v>-0.13851552958929531</c:v>
                </c:pt>
                <c:pt idx="2969">
                  <c:v>-0.14517405060497793</c:v>
                </c:pt>
                <c:pt idx="2970">
                  <c:v>-0.15387305162066417</c:v>
                </c:pt>
                <c:pt idx="2971">
                  <c:v>-0.16235623263634658</c:v>
                </c:pt>
                <c:pt idx="2972">
                  <c:v>-0.17269043390594871</c:v>
                </c:pt>
                <c:pt idx="2973">
                  <c:v>-0.18541887593731685</c:v>
                </c:pt>
                <c:pt idx="2974">
                  <c:v>-0.18541887593731685</c:v>
                </c:pt>
                <c:pt idx="2975">
                  <c:v>-0.20474697898436764</c:v>
                </c:pt>
                <c:pt idx="2976">
                  <c:v>-0.20474697898436764</c:v>
                </c:pt>
                <c:pt idx="2977">
                  <c:v>-0.22489178101573212</c:v>
                </c:pt>
                <c:pt idx="2978">
                  <c:v>-0.22489178101573212</c:v>
                </c:pt>
                <c:pt idx="2979">
                  <c:v>-0.24593910304710118</c:v>
                </c:pt>
                <c:pt idx="2980">
                  <c:v>-0.25526594406278352</c:v>
                </c:pt>
                <c:pt idx="2981">
                  <c:v>-0.2612420363480713</c:v>
                </c:pt>
                <c:pt idx="2982">
                  <c:v>-0.2612420363480713</c:v>
                </c:pt>
                <c:pt idx="2983">
                  <c:v>-0.25313403837943887</c:v>
                </c:pt>
                <c:pt idx="2984">
                  <c:v>-0.24699417990296366</c:v>
                </c:pt>
                <c:pt idx="2985">
                  <c:v>-0.24250240142648852</c:v>
                </c:pt>
                <c:pt idx="2986">
                  <c:v>-0.24250240142648852</c:v>
                </c:pt>
                <c:pt idx="2987">
                  <c:v>-0.2398487634578555</c:v>
                </c:pt>
                <c:pt idx="2988">
                  <c:v>-0.2398487634578555</c:v>
                </c:pt>
                <c:pt idx="2989">
                  <c:v>-0.24206088548922244</c:v>
                </c:pt>
                <c:pt idx="2990">
                  <c:v>-0.24503084650490548</c:v>
                </c:pt>
                <c:pt idx="2991">
                  <c:v>-0.25060963379019324</c:v>
                </c:pt>
                <c:pt idx="2992">
                  <c:v>-0.25060963379019324</c:v>
                </c:pt>
                <c:pt idx="2993">
                  <c:v>-0.25874699582155902</c:v>
                </c:pt>
                <c:pt idx="2994">
                  <c:v>-0.26489539683724445</c:v>
                </c:pt>
                <c:pt idx="2995">
                  <c:v>-0.27542639886860998</c:v>
                </c:pt>
                <c:pt idx="2996">
                  <c:v>-0.27980899988429286</c:v>
                </c:pt>
                <c:pt idx="2997">
                  <c:v>-0.28421122089997769</c:v>
                </c:pt>
                <c:pt idx="2998">
                  <c:v>-0.28863306191566057</c:v>
                </c:pt>
                <c:pt idx="2999">
                  <c:v>-0.29805246420094844</c:v>
                </c:pt>
                <c:pt idx="3000">
                  <c:v>-0.30496664597839396</c:v>
                </c:pt>
                <c:pt idx="3001">
                  <c:v>-0.30606720123231418</c:v>
                </c:pt>
                <c:pt idx="3002">
                  <c:v>-0.31577416326368196</c:v>
                </c:pt>
                <c:pt idx="3003">
                  <c:v>-0.31577416326368196</c:v>
                </c:pt>
                <c:pt idx="3004">
                  <c:v>-0.32003904427936486</c:v>
                </c:pt>
                <c:pt idx="3005">
                  <c:v>-0.32947132631073051</c:v>
                </c:pt>
                <c:pt idx="3006">
                  <c:v>-0.33076317656465293</c:v>
                </c:pt>
                <c:pt idx="3007">
                  <c:v>-0.34651309859601787</c:v>
                </c:pt>
                <c:pt idx="3008">
                  <c:v>-0.35709561961170005</c:v>
                </c:pt>
                <c:pt idx="3009">
                  <c:v>-0.37064810164306827</c:v>
                </c:pt>
                <c:pt idx="3010">
                  <c:v>-0.37064810164306827</c:v>
                </c:pt>
                <c:pt idx="3011">
                  <c:v>-0.37678422367443432</c:v>
                </c:pt>
                <c:pt idx="3012">
                  <c:v>-0.37995038469011871</c:v>
                </c:pt>
                <c:pt idx="3013">
                  <c:v>-0.38286882672148509</c:v>
                </c:pt>
                <c:pt idx="3014">
                  <c:v>-0.38237338875285171</c:v>
                </c:pt>
                <c:pt idx="3015">
                  <c:v>-0.38288534400677227</c:v>
                </c:pt>
                <c:pt idx="3016">
                  <c:v>-0.39374374654598043</c:v>
                </c:pt>
                <c:pt idx="3017">
                  <c:v>-0.396337257053823</c:v>
                </c:pt>
                <c:pt idx="3018">
                  <c:v>-0.396337257053823</c:v>
                </c:pt>
                <c:pt idx="3019">
                  <c:v>-0.41148630010087361</c:v>
                </c:pt>
                <c:pt idx="3020">
                  <c:v>-0.41555498111655653</c:v>
                </c:pt>
                <c:pt idx="3021">
                  <c:v>-0.4181325421322396</c:v>
                </c:pt>
                <c:pt idx="3022">
                  <c:v>-0.4184041523861603</c:v>
                </c:pt>
                <c:pt idx="3023">
                  <c:v>-0.42257827441752743</c:v>
                </c:pt>
                <c:pt idx="3024">
                  <c:v>-0.42257827441752743</c:v>
                </c:pt>
                <c:pt idx="3025">
                  <c:v>-0.42957767644889333</c:v>
                </c:pt>
                <c:pt idx="3026">
                  <c:v>-0.43348939746457799</c:v>
                </c:pt>
                <c:pt idx="3027">
                  <c:v>-0.44300015949594362</c:v>
                </c:pt>
                <c:pt idx="3028">
                  <c:v>-0.45279848127338901</c:v>
                </c:pt>
                <c:pt idx="3029">
                  <c:v>-0.45359492652731082</c:v>
                </c:pt>
                <c:pt idx="3030">
                  <c:v>-0.45571935932043989</c:v>
                </c:pt>
                <c:pt idx="3031">
                  <c:v>-0.45638336957436038</c:v>
                </c:pt>
                <c:pt idx="3032">
                  <c:v>-0.45751825982828259</c:v>
                </c:pt>
                <c:pt idx="3033">
                  <c:v>-0.46483158185964846</c:v>
                </c:pt>
                <c:pt idx="3034">
                  <c:v>-0.46483158185964846</c:v>
                </c:pt>
                <c:pt idx="3035">
                  <c:v>-0.46465006389101515</c:v>
                </c:pt>
                <c:pt idx="3036">
                  <c:v>-0.45726186643022365</c:v>
                </c:pt>
                <c:pt idx="3037">
                  <c:v>-0.45852121693806464</c:v>
                </c:pt>
                <c:pt idx="3038">
                  <c:v>-0.4745065789694331</c:v>
                </c:pt>
                <c:pt idx="3039">
                  <c:v>-0.4745065789694331</c:v>
                </c:pt>
                <c:pt idx="3040">
                  <c:v>-0.48677455176256146</c:v>
                </c:pt>
                <c:pt idx="3041">
                  <c:v>-0.48875984227040381</c:v>
                </c:pt>
                <c:pt idx="3042">
                  <c:v>-0.48875984227040381</c:v>
                </c:pt>
                <c:pt idx="3043">
                  <c:v>-0.49866300430176941</c:v>
                </c:pt>
                <c:pt idx="3044">
                  <c:v>-0.50508608531745491</c:v>
                </c:pt>
                <c:pt idx="3045">
                  <c:v>-0.51589176734882047</c:v>
                </c:pt>
                <c:pt idx="3046">
                  <c:v>-0.52356131912626602</c:v>
                </c:pt>
                <c:pt idx="3047">
                  <c:v>-0.52425475938018773</c:v>
                </c:pt>
                <c:pt idx="3048">
                  <c:v>-0.52745829217331675</c:v>
                </c:pt>
                <c:pt idx="3049">
                  <c:v>-0.5280585374272373</c:v>
                </c:pt>
                <c:pt idx="3050">
                  <c:v>-0.53442335920468442</c:v>
                </c:pt>
                <c:pt idx="3051">
                  <c:v>-0.53694819971252472</c:v>
                </c:pt>
                <c:pt idx="3052">
                  <c:v>-0.54987284174389284</c:v>
                </c:pt>
                <c:pt idx="3053">
                  <c:v>-0.55474594275957567</c:v>
                </c:pt>
                <c:pt idx="3054">
                  <c:v>-0.56131370479094167</c:v>
                </c:pt>
                <c:pt idx="3055">
                  <c:v>-0.56131370479094167</c:v>
                </c:pt>
                <c:pt idx="3056">
                  <c:v>-0.57159271656838961</c:v>
                </c:pt>
                <c:pt idx="3057">
                  <c:v>-0.5729728568223097</c:v>
                </c:pt>
                <c:pt idx="3058">
                  <c:v>-0.5781402578379925</c:v>
                </c:pt>
                <c:pt idx="3059">
                  <c:v>-0.59223903012328061</c:v>
                </c:pt>
                <c:pt idx="3060">
                  <c:v>-0.59223903012328061</c:v>
                </c:pt>
                <c:pt idx="3061">
                  <c:v>-0.59613847215464688</c:v>
                </c:pt>
                <c:pt idx="3062">
                  <c:v>-0.58660862494777521</c:v>
                </c:pt>
                <c:pt idx="3063">
                  <c:v>-0.58519782020169686</c:v>
                </c:pt>
                <c:pt idx="3064">
                  <c:v>-0.58519782020169686</c:v>
                </c:pt>
                <c:pt idx="3065">
                  <c:v>-0.56935954223306173</c:v>
                </c:pt>
                <c:pt idx="3066">
                  <c:v>-0.54731213502619247</c:v>
                </c:pt>
                <c:pt idx="3067">
                  <c:v>-0.54508893553403337</c:v>
                </c:pt>
                <c:pt idx="3068">
                  <c:v>-0.54355670731147931</c:v>
                </c:pt>
                <c:pt idx="3069">
                  <c:v>-0.54204780256540097</c:v>
                </c:pt>
                <c:pt idx="3070">
                  <c:v>-0.53085212358108058</c:v>
                </c:pt>
                <c:pt idx="3071">
                  <c:v>-0.52544434459676448</c:v>
                </c:pt>
                <c:pt idx="3072">
                  <c:v>-0.52648967738989361</c:v>
                </c:pt>
                <c:pt idx="3073">
                  <c:v>-0.52584405264381362</c:v>
                </c:pt>
                <c:pt idx="3074">
                  <c:v>-0.52445777289773521</c:v>
                </c:pt>
                <c:pt idx="3075">
                  <c:v>-0.51999909492910235</c:v>
                </c:pt>
                <c:pt idx="3076">
                  <c:v>-0.52108553594478602</c:v>
                </c:pt>
                <c:pt idx="3077">
                  <c:v>-0.52314069797615248</c:v>
                </c:pt>
                <c:pt idx="3078">
                  <c:v>-0.52314069797615248</c:v>
                </c:pt>
                <c:pt idx="3079">
                  <c:v>-0.52068326000751886</c:v>
                </c:pt>
                <c:pt idx="3080">
                  <c:v>-0.51725710102320255</c:v>
                </c:pt>
                <c:pt idx="3081">
                  <c:v>-0.51797810305456915</c:v>
                </c:pt>
                <c:pt idx="3082">
                  <c:v>-0.51797810305456915</c:v>
                </c:pt>
                <c:pt idx="3083">
                  <c:v>-0.53454899533985734</c:v>
                </c:pt>
                <c:pt idx="3084">
                  <c:v>-0.54248588610162018</c:v>
                </c:pt>
                <c:pt idx="3085">
                  <c:v>-0.56024869338690841</c:v>
                </c:pt>
                <c:pt idx="3086">
                  <c:v>-0.56024869338690841</c:v>
                </c:pt>
                <c:pt idx="3087">
                  <c:v>-0.56422661541827468</c:v>
                </c:pt>
                <c:pt idx="3088">
                  <c:v>-0.56422661541827468</c:v>
                </c:pt>
                <c:pt idx="3089">
                  <c:v>-0.55537305744964038</c:v>
                </c:pt>
                <c:pt idx="3090">
                  <c:v>-0.54774821846532462</c:v>
                </c:pt>
                <c:pt idx="3091">
                  <c:v>-0.54365925075061206</c:v>
                </c:pt>
                <c:pt idx="3092">
                  <c:v>-0.54365925075061206</c:v>
                </c:pt>
                <c:pt idx="3093">
                  <c:v>-0.55038397278197804</c:v>
                </c:pt>
                <c:pt idx="3094">
                  <c:v>-0.55311849379766231</c:v>
                </c:pt>
                <c:pt idx="3095">
                  <c:v>-0.54995473582902932</c:v>
                </c:pt>
                <c:pt idx="3096">
                  <c:v>-0.54995473582902932</c:v>
                </c:pt>
                <c:pt idx="3097">
                  <c:v>-0.54337709786039523</c:v>
                </c:pt>
                <c:pt idx="3098">
                  <c:v>-0.54269773887607864</c:v>
                </c:pt>
                <c:pt idx="3099">
                  <c:v>-0.54993258090744457</c:v>
                </c:pt>
                <c:pt idx="3100">
                  <c:v>-0.55191113116136781</c:v>
                </c:pt>
                <c:pt idx="3101">
                  <c:v>-0.56381553319273314</c:v>
                </c:pt>
                <c:pt idx="3102">
                  <c:v>-0.56381553319273314</c:v>
                </c:pt>
                <c:pt idx="3103">
                  <c:v>-0.55959963623978304</c:v>
                </c:pt>
                <c:pt idx="3104">
                  <c:v>-0.55959963623978304</c:v>
                </c:pt>
                <c:pt idx="3105">
                  <c:v>-0.55914343827114976</c:v>
                </c:pt>
                <c:pt idx="3106">
                  <c:v>-0.55914343827114976</c:v>
                </c:pt>
                <c:pt idx="3107">
                  <c:v>-0.57850344030251866</c:v>
                </c:pt>
                <c:pt idx="3108">
                  <c:v>-0.59151884131820054</c:v>
                </c:pt>
                <c:pt idx="3109">
                  <c:v>-0.61453490360348895</c:v>
                </c:pt>
                <c:pt idx="3110">
                  <c:v>-0.61453490360348895</c:v>
                </c:pt>
                <c:pt idx="3111">
                  <c:v>-0.62133810563485492</c:v>
                </c:pt>
                <c:pt idx="3112">
                  <c:v>-0.6206979866505381</c:v>
                </c:pt>
                <c:pt idx="3113">
                  <c:v>-0.61674942868190519</c:v>
                </c:pt>
                <c:pt idx="3114">
                  <c:v>-0.61674942868190519</c:v>
                </c:pt>
                <c:pt idx="3115">
                  <c:v>-0.61287935071327149</c:v>
                </c:pt>
                <c:pt idx="3116">
                  <c:v>-0.61231771172895488</c:v>
                </c:pt>
                <c:pt idx="3117">
                  <c:v>-0.61657214901424262</c:v>
                </c:pt>
                <c:pt idx="3118">
                  <c:v>-0.61657214901424262</c:v>
                </c:pt>
                <c:pt idx="3119">
                  <c:v>-0.62223739104560871</c:v>
                </c:pt>
                <c:pt idx="3120">
                  <c:v>-0.62355927206129247</c:v>
                </c:pt>
                <c:pt idx="3121">
                  <c:v>-0.62545747409265895</c:v>
                </c:pt>
                <c:pt idx="3122">
                  <c:v>-0.62545747409265895</c:v>
                </c:pt>
                <c:pt idx="3123">
                  <c:v>-0.62884679612402605</c:v>
                </c:pt>
                <c:pt idx="3124">
                  <c:v>-0.62884679612402605</c:v>
                </c:pt>
                <c:pt idx="3125">
                  <c:v>-0.62595771815539303</c:v>
                </c:pt>
                <c:pt idx="3126">
                  <c:v>-0.62025563917107696</c:v>
                </c:pt>
                <c:pt idx="3127">
                  <c:v>-0.60857373145636406</c:v>
                </c:pt>
                <c:pt idx="3128">
                  <c:v>-0.60857373145636406</c:v>
                </c:pt>
                <c:pt idx="3129">
                  <c:v>-0.60992257348773093</c:v>
                </c:pt>
                <c:pt idx="3130">
                  <c:v>-0.61595325450341365</c:v>
                </c:pt>
                <c:pt idx="3131">
                  <c:v>-0.62460073653477943</c:v>
                </c:pt>
                <c:pt idx="3132">
                  <c:v>-0.62460073653477943</c:v>
                </c:pt>
                <c:pt idx="3133">
                  <c:v>-0.62859030382006709</c:v>
                </c:pt>
                <c:pt idx="3134">
                  <c:v>-0.62928741458182957</c:v>
                </c:pt>
                <c:pt idx="3135">
                  <c:v>-0.62943636686711713</c:v>
                </c:pt>
                <c:pt idx="3136">
                  <c:v>-0.62943636686711713</c:v>
                </c:pt>
                <c:pt idx="3137">
                  <c:v>-0.62890168889848386</c:v>
                </c:pt>
                <c:pt idx="3138">
                  <c:v>-0.62890168889848386</c:v>
                </c:pt>
                <c:pt idx="3139">
                  <c:v>-0.63586919194553415</c:v>
                </c:pt>
                <c:pt idx="3140">
                  <c:v>-0.63586919194553415</c:v>
                </c:pt>
                <c:pt idx="3141">
                  <c:v>-0.64090659397690142</c:v>
                </c:pt>
                <c:pt idx="3142">
                  <c:v>-0.64107029423082218</c:v>
                </c:pt>
                <c:pt idx="3143">
                  <c:v>-0.63790653626218918</c:v>
                </c:pt>
                <c:pt idx="3144">
                  <c:v>-0.63408797727787125</c:v>
                </c:pt>
                <c:pt idx="3145">
                  <c:v>-0.62684325930923879</c:v>
                </c:pt>
                <c:pt idx="3146">
                  <c:v>-0.62684325930923879</c:v>
                </c:pt>
                <c:pt idx="3147">
                  <c:v>-0.62301242134060508</c:v>
                </c:pt>
                <c:pt idx="3148">
                  <c:v>-0.62260774235628846</c:v>
                </c:pt>
                <c:pt idx="3149">
                  <c:v>-0.62219078438765518</c:v>
                </c:pt>
                <c:pt idx="3150">
                  <c:v>-0.62219078438765518</c:v>
                </c:pt>
                <c:pt idx="3151">
                  <c:v>-0.6244145516729428</c:v>
                </c:pt>
                <c:pt idx="3152">
                  <c:v>-0.62590627243470531</c:v>
                </c:pt>
                <c:pt idx="3153">
                  <c:v>-0.63170578471999306</c:v>
                </c:pt>
                <c:pt idx="3154">
                  <c:v>-0.63170578471999306</c:v>
                </c:pt>
                <c:pt idx="3155">
                  <c:v>-0.63776342675135911</c:v>
                </c:pt>
                <c:pt idx="3156">
                  <c:v>-0.63776342675135911</c:v>
                </c:pt>
                <c:pt idx="3157">
                  <c:v>-0.64040718878272607</c:v>
                </c:pt>
                <c:pt idx="3158">
                  <c:v>-0.64015946979840943</c:v>
                </c:pt>
                <c:pt idx="3159">
                  <c:v>-0.64481121208369718</c:v>
                </c:pt>
                <c:pt idx="3160">
                  <c:v>-0.64481121208369718</c:v>
                </c:pt>
                <c:pt idx="3161">
                  <c:v>-0.65157517411506316</c:v>
                </c:pt>
                <c:pt idx="3162">
                  <c:v>-0.65395653513074725</c:v>
                </c:pt>
                <c:pt idx="3163">
                  <c:v>-0.65718889716211359</c:v>
                </c:pt>
                <c:pt idx="3164">
                  <c:v>-0.65867814893955934</c:v>
                </c:pt>
                <c:pt idx="3165">
                  <c:v>-0.65886637419348038</c:v>
                </c:pt>
                <c:pt idx="3166">
                  <c:v>-0.66066707698660943</c:v>
                </c:pt>
                <c:pt idx="3167">
                  <c:v>-0.6607424872405302</c:v>
                </c:pt>
                <c:pt idx="3168">
                  <c:v>-0.66065232901797599</c:v>
                </c:pt>
                <c:pt idx="3169">
                  <c:v>-0.66050884952581779</c:v>
                </c:pt>
                <c:pt idx="3170">
                  <c:v>-0.65920285206502616</c:v>
                </c:pt>
                <c:pt idx="3171">
                  <c:v>-0.65871602257286765</c:v>
                </c:pt>
                <c:pt idx="3172">
                  <c:v>-0.65871602257286765</c:v>
                </c:pt>
                <c:pt idx="3173">
                  <c:v>-0.65680794460423408</c:v>
                </c:pt>
                <c:pt idx="3174">
                  <c:v>-0.65596241638167996</c:v>
                </c:pt>
                <c:pt idx="3175">
                  <c:v>-0.6559152016356008</c:v>
                </c:pt>
                <c:pt idx="3176">
                  <c:v>-0.65602064265128412</c:v>
                </c:pt>
                <c:pt idx="3177">
                  <c:v>-0.65815611993657175</c:v>
                </c:pt>
                <c:pt idx="3178">
                  <c:v>-0.65815611993657175</c:v>
                </c:pt>
                <c:pt idx="3179">
                  <c:v>-0.65919104196793854</c:v>
                </c:pt>
                <c:pt idx="3180">
                  <c:v>-0.65710698476106788</c:v>
                </c:pt>
                <c:pt idx="3181">
                  <c:v>-0.65689790501498879</c:v>
                </c:pt>
                <c:pt idx="3182">
                  <c:v>-0.65506830704635532</c:v>
                </c:pt>
                <c:pt idx="3183">
                  <c:v>-0.65506830704635532</c:v>
                </c:pt>
                <c:pt idx="3184">
                  <c:v>-0.65719273983948434</c:v>
                </c:pt>
                <c:pt idx="3185">
                  <c:v>-0.65745147034732609</c:v>
                </c:pt>
                <c:pt idx="3186">
                  <c:v>-0.65791067212477194</c:v>
                </c:pt>
                <c:pt idx="3187">
                  <c:v>-0.65800570237869271</c:v>
                </c:pt>
                <c:pt idx="3188">
                  <c:v>-0.65937476517182203</c:v>
                </c:pt>
                <c:pt idx="3189">
                  <c:v>-0.65945508042574286</c:v>
                </c:pt>
                <c:pt idx="3190">
                  <c:v>-0.65967210194926784</c:v>
                </c:pt>
                <c:pt idx="3191">
                  <c:v>-0.65927356245710933</c:v>
                </c:pt>
                <c:pt idx="3192">
                  <c:v>-0.65623059423455532</c:v>
                </c:pt>
                <c:pt idx="3193">
                  <c:v>-0.65595284448847635</c:v>
                </c:pt>
                <c:pt idx="3194">
                  <c:v>-0.65462415728160539</c:v>
                </c:pt>
                <c:pt idx="3195">
                  <c:v>-0.65427466778944721</c:v>
                </c:pt>
                <c:pt idx="3196">
                  <c:v>-0.65290246931297213</c:v>
                </c:pt>
                <c:pt idx="3197">
                  <c:v>-0.65262164982081372</c:v>
                </c:pt>
                <c:pt idx="3198">
                  <c:v>-0.65210045236002212</c:v>
                </c:pt>
                <c:pt idx="3199">
                  <c:v>-0.65205507286786379</c:v>
                </c:pt>
                <c:pt idx="3200">
                  <c:v>-0.6520955143913888</c:v>
                </c:pt>
                <c:pt idx="3201">
                  <c:v>-0.65199127489923048</c:v>
                </c:pt>
                <c:pt idx="3202">
                  <c:v>-0.65077049769235973</c:v>
                </c:pt>
                <c:pt idx="3203">
                  <c:v>-0.6507937882002014</c:v>
                </c:pt>
                <c:pt idx="3204">
                  <c:v>-0.65159940972372643</c:v>
                </c:pt>
                <c:pt idx="3205">
                  <c:v>-0.65168156023156809</c:v>
                </c:pt>
                <c:pt idx="3206">
                  <c:v>-0.65116036277077638</c:v>
                </c:pt>
                <c:pt idx="3207">
                  <c:v>-0.65121308327861804</c:v>
                </c:pt>
                <c:pt idx="3208">
                  <c:v>-0.6518421248021431</c:v>
                </c:pt>
                <c:pt idx="3209">
                  <c:v>-0.65206161530998485</c:v>
                </c:pt>
                <c:pt idx="3210">
                  <c:v>-0.65286416708743067</c:v>
                </c:pt>
                <c:pt idx="3211">
                  <c:v>-0.65260356835703492</c:v>
                </c:pt>
                <c:pt idx="3212">
                  <c:v>-0.65085245038840145</c:v>
                </c:pt>
                <c:pt idx="3213">
                  <c:v>-0.65066299064232236</c:v>
                </c:pt>
                <c:pt idx="3214">
                  <c:v>-0.64954278241976826</c:v>
                </c:pt>
                <c:pt idx="3215">
                  <c:v>-0.64931898767368879</c:v>
                </c:pt>
                <c:pt idx="3216">
                  <c:v>-0.64615583046681824</c:v>
                </c:pt>
                <c:pt idx="3217">
                  <c:v>-0.64595656072073915</c:v>
                </c:pt>
                <c:pt idx="3218">
                  <c:v>-0.64517970249818479</c:v>
                </c:pt>
                <c:pt idx="3219">
                  <c:v>-0.64508834275210569</c:v>
                </c:pt>
                <c:pt idx="3220">
                  <c:v>-0.6442992055452349</c:v>
                </c:pt>
                <c:pt idx="3221">
                  <c:v>-0.64416553605307658</c:v>
                </c:pt>
                <c:pt idx="3222">
                  <c:v>-0.64373202783052241</c:v>
                </c:pt>
                <c:pt idx="3223">
                  <c:v>-0.6437485780844433</c:v>
                </c:pt>
                <c:pt idx="3224">
                  <c:v>-0.64479391087757243</c:v>
                </c:pt>
                <c:pt idx="3225">
                  <c:v>-0.64487422613149326</c:v>
                </c:pt>
                <c:pt idx="3226">
                  <c:v>-0.64539902816285999</c:v>
                </c:pt>
                <c:pt idx="3227">
                  <c:v>-0.64539902816285999</c:v>
                </c:pt>
                <c:pt idx="3228">
                  <c:v>-0.6460807901942266</c:v>
                </c:pt>
                <c:pt idx="3229">
                  <c:v>-0.64618806646383076</c:v>
                </c:pt>
                <c:pt idx="3230">
                  <c:v>-0.64593420798735579</c:v>
                </c:pt>
                <c:pt idx="3231">
                  <c:v>-0.64578091849519759</c:v>
                </c:pt>
                <c:pt idx="3232">
                  <c:v>-0.64500406027264345</c:v>
                </c:pt>
                <c:pt idx="3233">
                  <c:v>-0.64492251052656424</c:v>
                </c:pt>
                <c:pt idx="3234">
                  <c:v>-0.64440131306577264</c:v>
                </c:pt>
                <c:pt idx="3235">
                  <c:v>-0.64433631357361432</c:v>
                </c:pt>
                <c:pt idx="3236">
                  <c:v>-0.64425903509713933</c:v>
                </c:pt>
                <c:pt idx="3237">
                  <c:v>-0.64419096585890179</c:v>
                </c:pt>
                <c:pt idx="3238">
                  <c:v>-0.64386596839811017</c:v>
                </c:pt>
                <c:pt idx="3239">
                  <c:v>-0.64385001890595184</c:v>
                </c:pt>
                <c:pt idx="3240">
                  <c:v>-0.64394932042947683</c:v>
                </c:pt>
                <c:pt idx="3241">
                  <c:v>-0.6439431809373185</c:v>
                </c:pt>
                <c:pt idx="3242">
                  <c:v>-0.64371628347652687</c:v>
                </c:pt>
                <c:pt idx="3243">
                  <c:v>-0.64378862398436854</c:v>
                </c:pt>
                <c:pt idx="3244">
                  <c:v>-0.64435880550789359</c:v>
                </c:pt>
                <c:pt idx="3245">
                  <c:v>-0.64455560626965613</c:v>
                </c:pt>
                <c:pt idx="3246">
                  <c:v>-0.64491730880886444</c:v>
                </c:pt>
                <c:pt idx="3247">
                  <c:v>-0.64505831931670621</c:v>
                </c:pt>
                <c:pt idx="3248">
                  <c:v>-0.64568736084023126</c:v>
                </c:pt>
                <c:pt idx="3249">
                  <c:v>-0.6458872313480728</c:v>
                </c:pt>
                <c:pt idx="3250">
                  <c:v>-0.64655244312551874</c:v>
                </c:pt>
                <c:pt idx="3251">
                  <c:v>-0.64692949439512282</c:v>
                </c:pt>
                <c:pt idx="3252">
                  <c:v>-0.64732002617256867</c:v>
                </c:pt>
                <c:pt idx="3253">
                  <c:v>-0.64736293668041034</c:v>
                </c:pt>
                <c:pt idx="3254">
                  <c:v>-0.64728565820393535</c:v>
                </c:pt>
                <c:pt idx="3255">
                  <c:v>-0.64720103871177703</c:v>
                </c:pt>
                <c:pt idx="3256">
                  <c:v>-0.64641190150490613</c:v>
                </c:pt>
                <c:pt idx="3257">
                  <c:v>-0.64638921175882702</c:v>
                </c:pt>
                <c:pt idx="3258">
                  <c:v>-0.6465737335362729</c:v>
                </c:pt>
                <c:pt idx="3259">
                  <c:v>-0.64661480879019384</c:v>
                </c:pt>
                <c:pt idx="3260">
                  <c:v>-0.64722850158332301</c:v>
                </c:pt>
                <c:pt idx="3261">
                  <c:v>-0.64725179209116468</c:v>
                </c:pt>
                <c:pt idx="3262">
                  <c:v>-0.64705679361468971</c:v>
                </c:pt>
                <c:pt idx="3263">
                  <c:v>-0.64702122412253138</c:v>
                </c:pt>
                <c:pt idx="3264">
                  <c:v>-0.64699666615389806</c:v>
                </c:pt>
                <c:pt idx="3265">
                  <c:v>-0.64710210716958139</c:v>
                </c:pt>
                <c:pt idx="3266">
                  <c:v>-0.64749263894702724</c:v>
                </c:pt>
                <c:pt idx="3267">
                  <c:v>-0.64752880920094802</c:v>
                </c:pt>
                <c:pt idx="3268">
                  <c:v>-0.64767776148623557</c:v>
                </c:pt>
                <c:pt idx="3269">
                  <c:v>-0.64765383724799808</c:v>
                </c:pt>
                <c:pt idx="3270">
                  <c:v>-0.647426339025444</c:v>
                </c:pt>
                <c:pt idx="3271">
                  <c:v>-0.64739076953328567</c:v>
                </c:pt>
                <c:pt idx="3272">
                  <c:v>-0.64737235105681068</c:v>
                </c:pt>
                <c:pt idx="3273">
                  <c:v>-0.64723868156465236</c:v>
                </c:pt>
                <c:pt idx="3274">
                  <c:v>-0.64593268410386073</c:v>
                </c:pt>
                <c:pt idx="3275">
                  <c:v>-0.64581863461170241</c:v>
                </c:pt>
                <c:pt idx="3276">
                  <c:v>-0.6459344863891483</c:v>
                </c:pt>
                <c:pt idx="3277">
                  <c:v>-0.64588727164306903</c:v>
                </c:pt>
                <c:pt idx="3278">
                  <c:v>-0.64466649443619828</c:v>
                </c:pt>
                <c:pt idx="3279">
                  <c:v>-0.64454263494403996</c:v>
                </c:pt>
                <c:pt idx="3280">
                  <c:v>-0.64446535646756498</c:v>
                </c:pt>
                <c:pt idx="3281">
                  <c:v>-0.64443959697540665</c:v>
                </c:pt>
                <c:pt idx="3282">
                  <c:v>-0.64431079951461501</c:v>
                </c:pt>
                <c:pt idx="3283">
                  <c:v>-0.64436352002245667</c:v>
                </c:pt>
                <c:pt idx="3284">
                  <c:v>-0.64482272179990252</c:v>
                </c:pt>
                <c:pt idx="3285">
                  <c:v>-0.64481474705382336</c:v>
                </c:pt>
                <c:pt idx="3286">
                  <c:v>-0.6442438988312692</c:v>
                </c:pt>
                <c:pt idx="3287">
                  <c:v>-0.6440078251008734</c:v>
                </c:pt>
                <c:pt idx="3288">
                  <c:v>-0.64390478713224009</c:v>
                </c:pt>
                <c:pt idx="3289">
                  <c:v>-0.64390662238616092</c:v>
                </c:pt>
                <c:pt idx="3290">
                  <c:v>-0.64400592390968592</c:v>
                </c:pt>
                <c:pt idx="3291">
                  <c:v>-0.64409788441752758</c:v>
                </c:pt>
                <c:pt idx="3292">
                  <c:v>-0.64492739721065673</c:v>
                </c:pt>
                <c:pt idx="3293">
                  <c:v>-0.6449929974645775</c:v>
                </c:pt>
                <c:pt idx="3294">
                  <c:v>-0.64538352924202347</c:v>
                </c:pt>
                <c:pt idx="3295">
                  <c:v>-0.64540007949594425</c:v>
                </c:pt>
                <c:pt idx="3296">
                  <c:v>-0.64515049228907351</c:v>
                </c:pt>
                <c:pt idx="3297">
                  <c:v>-0.64514435279691518</c:v>
                </c:pt>
                <c:pt idx="3298">
                  <c:v>-0.64524365432044017</c:v>
                </c:pt>
                <c:pt idx="3299">
                  <c:v>-0.64528656482828184</c:v>
                </c:pt>
                <c:pt idx="3300">
                  <c:v>-0.64557652762141104</c:v>
                </c:pt>
                <c:pt idx="3301">
                  <c:v>-0.64561760287533188</c:v>
                </c:pt>
                <c:pt idx="3302">
                  <c:v>-0.64600813465277773</c:v>
                </c:pt>
                <c:pt idx="3303">
                  <c:v>-0.64603449490669862</c:v>
                </c:pt>
                <c:pt idx="3304">
                  <c:v>-0.64600072769982786</c:v>
                </c:pt>
                <c:pt idx="3305">
                  <c:v>-0.64603382820766952</c:v>
                </c:pt>
                <c:pt idx="3306">
                  <c:v>-0.64625084973119451</c:v>
                </c:pt>
                <c:pt idx="3307">
                  <c:v>-0.64631338023903617</c:v>
                </c:pt>
                <c:pt idx="3308">
                  <c:v>-0.64649790201648205</c:v>
                </c:pt>
                <c:pt idx="3309">
                  <c:v>-0.64649973727040289</c:v>
                </c:pt>
                <c:pt idx="3310">
                  <c:v>-0.64622746031745293</c:v>
                </c:pt>
                <c:pt idx="3311">
                  <c:v>-0.64622746031745293</c:v>
                </c:pt>
                <c:pt idx="3312">
                  <c:v>-0.64588898234881953</c:v>
                </c:pt>
                <c:pt idx="3313">
                  <c:v>-0.64588898234881953</c:v>
                </c:pt>
                <c:pt idx="3314">
                  <c:v>-0.64573442539586956</c:v>
                </c:pt>
                <c:pt idx="3315">
                  <c:v>-0.6457264506497904</c:v>
                </c:pt>
                <c:pt idx="3316">
                  <c:v>-0.6457049624272363</c:v>
                </c:pt>
                <c:pt idx="3317">
                  <c:v>-0.64569698768115713</c:v>
                </c:pt>
                <c:pt idx="3318">
                  <c:v>-0.64555531047428627</c:v>
                </c:pt>
                <c:pt idx="3319">
                  <c:v>-0.64552281072820716</c:v>
                </c:pt>
                <c:pt idx="3320">
                  <c:v>-0.64515797250565299</c:v>
                </c:pt>
                <c:pt idx="3321">
                  <c:v>-0.64509297301349466</c:v>
                </c:pt>
                <c:pt idx="3322">
                  <c:v>-0.64500281479094057</c:v>
                </c:pt>
                <c:pt idx="3323">
                  <c:v>-0.64491389106054475</c:v>
                </c:pt>
                <c:pt idx="3324">
                  <c:v>-0.64475506283799067</c:v>
                </c:pt>
                <c:pt idx="3325">
                  <c:v>-0.6447470880919115</c:v>
                </c:pt>
                <c:pt idx="3326">
                  <c:v>-0.64479426986935739</c:v>
                </c:pt>
                <c:pt idx="3327">
                  <c:v>-0.64470534613896158</c:v>
                </c:pt>
                <c:pt idx="3328">
                  <c:v>-0.64440917791640739</c:v>
                </c:pt>
                <c:pt idx="3329">
                  <c:v>-0.64438158317032823</c:v>
                </c:pt>
                <c:pt idx="3330">
                  <c:v>-0.64429142494777414</c:v>
                </c:pt>
                <c:pt idx="3331">
                  <c:v>-0.64425585545561581</c:v>
                </c:pt>
                <c:pt idx="3332">
                  <c:v>-0.64402895799482418</c:v>
                </c:pt>
                <c:pt idx="3333">
                  <c:v>-0.64399338850266585</c:v>
                </c:pt>
                <c:pt idx="3334">
                  <c:v>-0.64390323028011176</c:v>
                </c:pt>
                <c:pt idx="3335">
                  <c:v>-0.64390016053403254</c:v>
                </c:pt>
                <c:pt idx="3336">
                  <c:v>-0.64397430332716177</c:v>
                </c:pt>
                <c:pt idx="3337">
                  <c:v>-0.6439761385810826</c:v>
                </c:pt>
                <c:pt idx="3338">
                  <c:v>-0.64395158061244928</c:v>
                </c:pt>
                <c:pt idx="3339">
                  <c:v>-0.64393870086637017</c:v>
                </c:pt>
                <c:pt idx="3340">
                  <c:v>-0.64380256238989519</c:v>
                </c:pt>
                <c:pt idx="3341">
                  <c:v>-0.64372528391342021</c:v>
                </c:pt>
                <c:pt idx="3342">
                  <c:v>-0.64370379569086611</c:v>
                </c:pt>
                <c:pt idx="3343">
                  <c:v>-0.64370563094478694</c:v>
                </c:pt>
                <c:pt idx="3344">
                  <c:v>-0.64375281272223284</c:v>
                </c:pt>
                <c:pt idx="3345">
                  <c:v>-0.64373746399183707</c:v>
                </c:pt>
                <c:pt idx="3346">
                  <c:v>-0.64364730576928297</c:v>
                </c:pt>
                <c:pt idx="3347">
                  <c:v>-0.64365097627712464</c:v>
                </c:pt>
                <c:pt idx="3348">
                  <c:v>-0.64375027780064964</c:v>
                </c:pt>
                <c:pt idx="3349">
                  <c:v>-0.6437931883084913</c:v>
                </c:pt>
                <c:pt idx="3350">
                  <c:v>-0.6441095113555414</c:v>
                </c:pt>
                <c:pt idx="3351">
                  <c:v>-0.6441095113555414</c:v>
                </c:pt>
                <c:pt idx="3352">
                  <c:v>-0.64429403313298728</c:v>
                </c:pt>
                <c:pt idx="3353">
                  <c:v>-0.64430077338690817</c:v>
                </c:pt>
                <c:pt idx="3354">
                  <c:v>-0.6441462164339582</c:v>
                </c:pt>
                <c:pt idx="3355">
                  <c:v>-0.64413824168787903</c:v>
                </c:pt>
                <c:pt idx="3356">
                  <c:v>-0.64411982321140404</c:v>
                </c:pt>
                <c:pt idx="3357">
                  <c:v>-0.6441725437192457</c:v>
                </c:pt>
                <c:pt idx="3358">
                  <c:v>-0.6447304462584541</c:v>
                </c:pt>
                <c:pt idx="3359">
                  <c:v>-0.64479297676629577</c:v>
                </c:pt>
                <c:pt idx="3360">
                  <c:v>-0.64484015854374166</c:v>
                </c:pt>
                <c:pt idx="3361">
                  <c:v>-0.64484199379766249</c:v>
                </c:pt>
                <c:pt idx="3362">
                  <c:v>-0.64480822659079173</c:v>
                </c:pt>
                <c:pt idx="3363">
                  <c:v>-0.64480822659079173</c:v>
                </c:pt>
                <c:pt idx="3364">
                  <c:v>-0.64478366862215841</c:v>
                </c:pt>
                <c:pt idx="3365">
                  <c:v>-0.64477752913000008</c:v>
                </c:pt>
                <c:pt idx="3366">
                  <c:v>-0.64475911065352509</c:v>
                </c:pt>
                <c:pt idx="3367">
                  <c:v>-0.64475297116136676</c:v>
                </c:pt>
                <c:pt idx="3368">
                  <c:v>-0.644719203954496</c:v>
                </c:pt>
                <c:pt idx="3369">
                  <c:v>-0.64473575420841678</c:v>
                </c:pt>
                <c:pt idx="3370">
                  <c:v>-0.64498894598586265</c:v>
                </c:pt>
                <c:pt idx="3371">
                  <c:v>-0.64503002123978359</c:v>
                </c:pt>
                <c:pt idx="3372">
                  <c:v>-0.64553580403291277</c:v>
                </c:pt>
                <c:pt idx="3373">
                  <c:v>-0.64560814454075444</c:v>
                </c:pt>
                <c:pt idx="3374">
                  <c:v>-0.64579266631820031</c:v>
                </c:pt>
                <c:pt idx="3375">
                  <c:v>-0.64582883657212109</c:v>
                </c:pt>
                <c:pt idx="3376">
                  <c:v>-0.6462886391113295</c:v>
                </c:pt>
                <c:pt idx="3377">
                  <c:v>-0.64634135961917116</c:v>
                </c:pt>
                <c:pt idx="3378">
                  <c:v>-0.64638854139661706</c:v>
                </c:pt>
                <c:pt idx="3379">
                  <c:v>-0.64640999665053789</c:v>
                </c:pt>
                <c:pt idx="3380">
                  <c:v>-0.64666318842798376</c:v>
                </c:pt>
                <c:pt idx="3381">
                  <c:v>-0.64688020995150874</c:v>
                </c:pt>
                <c:pt idx="3382">
                  <c:v>-0.64709723147503373</c:v>
                </c:pt>
                <c:pt idx="3383">
                  <c:v>-0.64709723147503373</c:v>
                </c:pt>
                <c:pt idx="3384">
                  <c:v>-0.64738659350640049</c:v>
                </c:pt>
                <c:pt idx="3385">
                  <c:v>-0.64740988401424215</c:v>
                </c:pt>
                <c:pt idx="3386">
                  <c:v>-0.6472682068073714</c:v>
                </c:pt>
                <c:pt idx="3387">
                  <c:v>-0.64726513706129229</c:v>
                </c:pt>
                <c:pt idx="3388">
                  <c:v>-0.64731231883873819</c:v>
                </c:pt>
                <c:pt idx="3389">
                  <c:v>-0.64732396409265902</c:v>
                </c:pt>
                <c:pt idx="3390">
                  <c:v>-0.64750601688578824</c:v>
                </c:pt>
                <c:pt idx="3391">
                  <c:v>-0.6475489273936299</c:v>
                </c:pt>
                <c:pt idx="3392">
                  <c:v>-0.64773344917107578</c:v>
                </c:pt>
                <c:pt idx="3393">
                  <c:v>-0.64775980942499656</c:v>
                </c:pt>
                <c:pt idx="3394">
                  <c:v>-0.64794433120244244</c:v>
                </c:pt>
                <c:pt idx="3395">
                  <c:v>-0.6480516074720466</c:v>
                </c:pt>
                <c:pt idx="3396">
                  <c:v>-0.6481509089955716</c:v>
                </c:pt>
                <c:pt idx="3397">
                  <c:v>-0.64810552950341327</c:v>
                </c:pt>
                <c:pt idx="3398">
                  <c:v>-0.64736237255046336</c:v>
                </c:pt>
                <c:pt idx="3399">
                  <c:v>-0.6473249678043842</c:v>
                </c:pt>
                <c:pt idx="3400">
                  <c:v>-0.64722192983575089</c:v>
                </c:pt>
                <c:pt idx="3401">
                  <c:v>-0.64722192983575089</c:v>
                </c:pt>
                <c:pt idx="3402">
                  <c:v>-0.64729607262888011</c:v>
                </c:pt>
                <c:pt idx="3403">
                  <c:v>-0.64729607262888011</c:v>
                </c:pt>
                <c:pt idx="3404">
                  <c:v>-0.64734325440632601</c:v>
                </c:pt>
                <c:pt idx="3405">
                  <c:v>-0.64732730491416768</c:v>
                </c:pt>
                <c:pt idx="3406">
                  <c:v>-0.64716847669161348</c:v>
                </c:pt>
                <c:pt idx="3407">
                  <c:v>-0.64715252719945515</c:v>
                </c:pt>
                <c:pt idx="3408">
                  <c:v>-0.64722666999258438</c:v>
                </c:pt>
                <c:pt idx="3409">
                  <c:v>-0.64722360024650527</c:v>
                </c:pt>
                <c:pt idx="3410">
                  <c:v>-0.64713344202395118</c:v>
                </c:pt>
                <c:pt idx="3411">
                  <c:v>-0.64713037227787207</c:v>
                </c:pt>
                <c:pt idx="3412">
                  <c:v>-0.6472045150710013</c:v>
                </c:pt>
                <c:pt idx="3413">
                  <c:v>-0.64721125532492207</c:v>
                </c:pt>
                <c:pt idx="3414">
                  <c:v>-0.64725843710236797</c:v>
                </c:pt>
                <c:pt idx="3415">
                  <c:v>-0.64730134761020963</c:v>
                </c:pt>
                <c:pt idx="3416">
                  <c:v>-0.64769922040333883</c:v>
                </c:pt>
                <c:pt idx="3417">
                  <c:v>-0.64771086565725966</c:v>
                </c:pt>
                <c:pt idx="3418">
                  <c:v>-0.64762070743470557</c:v>
                </c:pt>
                <c:pt idx="3419">
                  <c:v>-0.6476127326886264</c:v>
                </c:pt>
                <c:pt idx="3420">
                  <c:v>-0.64759431421215141</c:v>
                </c:pt>
                <c:pt idx="3421">
                  <c:v>-0.64760532573567642</c:v>
                </c:pt>
                <c:pt idx="3422">
                  <c:v>-0.64765924776704309</c:v>
                </c:pt>
                <c:pt idx="3423">
                  <c:v>-0.64765924776704309</c:v>
                </c:pt>
                <c:pt idx="3424">
                  <c:v>-0.64770642954448898</c:v>
                </c:pt>
                <c:pt idx="3425">
                  <c:v>-0.64772972005233065</c:v>
                </c:pt>
                <c:pt idx="3426">
                  <c:v>-0.64789522259153898</c:v>
                </c:pt>
                <c:pt idx="3427">
                  <c:v>-0.64792832309938064</c:v>
                </c:pt>
                <c:pt idx="3428">
                  <c:v>-0.64804417487682653</c:v>
                </c:pt>
                <c:pt idx="3429">
                  <c:v>-0.64807053513074742</c:v>
                </c:pt>
                <c:pt idx="3430">
                  <c:v>-0.64846840792387661</c:v>
                </c:pt>
                <c:pt idx="3431">
                  <c:v>-0.64854074843171827</c:v>
                </c:pt>
                <c:pt idx="3432">
                  <c:v>-0.64875776995524326</c:v>
                </c:pt>
                <c:pt idx="3433">
                  <c:v>-0.64883011046308492</c:v>
                </c:pt>
                <c:pt idx="3434">
                  <c:v>-0.6490471319866099</c:v>
                </c:pt>
                <c:pt idx="3435">
                  <c:v>-0.6492052935101349</c:v>
                </c:pt>
                <c:pt idx="3436">
                  <c:v>-0.64932114528758078</c:v>
                </c:pt>
                <c:pt idx="3437">
                  <c:v>-0.64932788554150156</c:v>
                </c:pt>
                <c:pt idx="3438">
                  <c:v>-0.6492941183346308</c:v>
                </c:pt>
                <c:pt idx="3439">
                  <c:v>-0.64932538358855163</c:v>
                </c:pt>
                <c:pt idx="3440">
                  <c:v>-0.64978458536599748</c:v>
                </c:pt>
                <c:pt idx="3441">
                  <c:v>-0.64985692587383914</c:v>
                </c:pt>
                <c:pt idx="3442">
                  <c:v>-0.64990410765128503</c:v>
                </c:pt>
                <c:pt idx="3443">
                  <c:v>-0.64991084790520581</c:v>
                </c:pt>
                <c:pt idx="3444">
                  <c:v>-0.64995802968265171</c:v>
                </c:pt>
                <c:pt idx="3445">
                  <c:v>-0.6501879309522558</c:v>
                </c:pt>
                <c:pt idx="3446">
                  <c:v>-0.65078447272970164</c:v>
                </c:pt>
                <c:pt idx="3447">
                  <c:v>-0.65082064298362252</c:v>
                </c:pt>
                <c:pt idx="3448">
                  <c:v>-0.65067896577675177</c:v>
                </c:pt>
                <c:pt idx="3449">
                  <c:v>-0.65070225628459344</c:v>
                </c:pt>
                <c:pt idx="3450">
                  <c:v>-0.65095544806203931</c:v>
                </c:pt>
                <c:pt idx="3451">
                  <c:v>-0.65097199831596009</c:v>
                </c:pt>
                <c:pt idx="3452">
                  <c:v>-0.65093823110908933</c:v>
                </c:pt>
                <c:pt idx="3453">
                  <c:v>-0.65093823110908933</c:v>
                </c:pt>
                <c:pt idx="3454">
                  <c:v>-0.65091674288653523</c:v>
                </c:pt>
                <c:pt idx="3455">
                  <c:v>-0.6509106033943769</c:v>
                </c:pt>
                <c:pt idx="3456">
                  <c:v>-0.65087683618750614</c:v>
                </c:pt>
                <c:pt idx="3457">
                  <c:v>-0.65090810144142697</c:v>
                </c:pt>
                <c:pt idx="3458">
                  <c:v>-0.6514329034727937</c:v>
                </c:pt>
                <c:pt idx="3459">
                  <c:v>-0.65150340872671453</c:v>
                </c:pt>
                <c:pt idx="3460">
                  <c:v>-0.6519558702502396</c:v>
                </c:pt>
                <c:pt idx="3461">
                  <c:v>-0.65258491177376465</c:v>
                </c:pt>
                <c:pt idx="3462">
                  <c:v>-0.65352480355121045</c:v>
                </c:pt>
                <c:pt idx="3463">
                  <c:v>-0.65352480355121045</c:v>
                </c:pt>
                <c:pt idx="3464">
                  <c:v>-0.65459896558257702</c:v>
                </c:pt>
                <c:pt idx="3465">
                  <c:v>-0.65464985083649796</c:v>
                </c:pt>
                <c:pt idx="3466">
                  <c:v>-0.65429235362962723</c:v>
                </c:pt>
                <c:pt idx="3467">
                  <c:v>-0.65424697413746891</c:v>
                </c:pt>
                <c:pt idx="3468">
                  <c:v>-0.65416969566099392</c:v>
                </c:pt>
                <c:pt idx="3469">
                  <c:v>-0.6540556461688356</c:v>
                </c:pt>
                <c:pt idx="3470">
                  <c:v>-0.65294277896196473</c:v>
                </c:pt>
                <c:pt idx="3471">
                  <c:v>-0.65296913921588551</c:v>
                </c:pt>
                <c:pt idx="3472">
                  <c:v>-0.65404637099333129</c:v>
                </c:pt>
                <c:pt idx="3473">
                  <c:v>-0.65420026124725206</c:v>
                </c:pt>
                <c:pt idx="3474">
                  <c:v>-0.65527749302469818</c:v>
                </c:pt>
                <c:pt idx="3475">
                  <c:v>-0.65602425454822322</c:v>
                </c:pt>
                <c:pt idx="3476">
                  <c:v>-0.65659443607174806</c:v>
                </c:pt>
                <c:pt idx="3477">
                  <c:v>-0.65680411657958981</c:v>
                </c:pt>
                <c:pt idx="3478">
                  <c:v>-0.65806526937271892</c:v>
                </c:pt>
                <c:pt idx="3479">
                  <c:v>-0.65811615462663986</c:v>
                </c:pt>
                <c:pt idx="3480">
                  <c:v>-0.65802599640408577</c:v>
                </c:pt>
                <c:pt idx="3481">
                  <c:v>-0.65807197665800654</c:v>
                </c:pt>
                <c:pt idx="3482">
                  <c:v>-0.65880585843545236</c:v>
                </c:pt>
                <c:pt idx="3483">
                  <c:v>-0.65901553894329412</c:v>
                </c:pt>
                <c:pt idx="3484">
                  <c:v>-0.65974942072073994</c:v>
                </c:pt>
                <c:pt idx="3485">
                  <c:v>-0.66002837199034414</c:v>
                </c:pt>
                <c:pt idx="3486">
                  <c:v>-0.66006881351386915</c:v>
                </c:pt>
                <c:pt idx="3487">
                  <c:v>-0.66004305402171082</c:v>
                </c:pt>
                <c:pt idx="3488">
                  <c:v>-0.65962055732268166</c:v>
                </c:pt>
                <c:pt idx="3489">
                  <c:v>-0.65962055732268166</c:v>
                </c:pt>
                <c:pt idx="3490">
                  <c:v>-0.65951751935404834</c:v>
                </c:pt>
                <c:pt idx="3491">
                  <c:v>-0.65951751935404834</c:v>
                </c:pt>
                <c:pt idx="3492">
                  <c:v>-0.65991539214717754</c:v>
                </c:pt>
                <c:pt idx="3493">
                  <c:v>-0.65991539214717754</c:v>
                </c:pt>
                <c:pt idx="3494">
                  <c:v>-0.66016858392462341</c:v>
                </c:pt>
                <c:pt idx="3495">
                  <c:v>-0.66021149443246507</c:v>
                </c:pt>
                <c:pt idx="3496">
                  <c:v>-0.66027889697167341</c:v>
                </c:pt>
                <c:pt idx="3497">
                  <c:v>-0.66027275747951508</c:v>
                </c:pt>
                <c:pt idx="3498">
                  <c:v>-0.6601954790030401</c:v>
                </c:pt>
                <c:pt idx="3499">
                  <c:v>-0.66020895951088177</c:v>
                </c:pt>
                <c:pt idx="3500">
                  <c:v>-0.66036712103440676</c:v>
                </c:pt>
                <c:pt idx="3501">
                  <c:v>-0.66041430281185265</c:v>
                </c:pt>
                <c:pt idx="3502">
                  <c:v>-0.66034990408145677</c:v>
                </c:pt>
                <c:pt idx="3503">
                  <c:v>-0.66034990408145677</c:v>
                </c:pt>
                <c:pt idx="3504">
                  <c:v>-0.66023398636674435</c:v>
                </c:pt>
                <c:pt idx="3505">
                  <c:v>-0.66023765687458602</c:v>
                </c:pt>
                <c:pt idx="3506">
                  <c:v>-0.66040315941379435</c:v>
                </c:pt>
                <c:pt idx="3507">
                  <c:v>-0.66041663992163602</c:v>
                </c:pt>
                <c:pt idx="3508">
                  <c:v>-0.66039515169908192</c:v>
                </c:pt>
                <c:pt idx="3509">
                  <c:v>-0.66034977220692359</c:v>
                </c:pt>
                <c:pt idx="3510">
                  <c:v>-0.65988436500005287</c:v>
                </c:pt>
                <c:pt idx="3511">
                  <c:v>-0.65986658025397371</c:v>
                </c:pt>
                <c:pt idx="3512">
                  <c:v>-0.6599137620314196</c:v>
                </c:pt>
                <c:pt idx="3513">
                  <c:v>-0.65992050228534038</c:v>
                </c:pt>
                <c:pt idx="3514">
                  <c:v>-0.65996768406278628</c:v>
                </c:pt>
                <c:pt idx="3515">
                  <c:v>-0.65995233533239051</c:v>
                </c:pt>
                <c:pt idx="3516">
                  <c:v>-0.65986217710983641</c:v>
                </c:pt>
                <c:pt idx="3517">
                  <c:v>-0.65985603761767808</c:v>
                </c:pt>
                <c:pt idx="3518">
                  <c:v>-0.65989647914120309</c:v>
                </c:pt>
                <c:pt idx="3519">
                  <c:v>-0.65996635066472809</c:v>
                </c:pt>
                <c:pt idx="3520">
                  <c:v>-0.66008220244217397</c:v>
                </c:pt>
                <c:pt idx="3521">
                  <c:v>-0.66010856269609475</c:v>
                </c:pt>
                <c:pt idx="3522">
                  <c:v>-0.66036175447354062</c:v>
                </c:pt>
                <c:pt idx="3523">
                  <c:v>-0.66039792472746139</c:v>
                </c:pt>
                <c:pt idx="3524">
                  <c:v>-0.66068728675882815</c:v>
                </c:pt>
                <c:pt idx="3525">
                  <c:v>-0.66069646302843232</c:v>
                </c:pt>
                <c:pt idx="3526">
                  <c:v>-0.66050146455195735</c:v>
                </c:pt>
                <c:pt idx="3527">
                  <c:v>-0.66045608505979903</c:v>
                </c:pt>
                <c:pt idx="3528">
                  <c:v>-0.66030152810684906</c:v>
                </c:pt>
                <c:pt idx="3529">
                  <c:v>-0.66030152810684906</c:v>
                </c:pt>
                <c:pt idx="3530">
                  <c:v>-0.66021136988429496</c:v>
                </c:pt>
                <c:pt idx="3531">
                  <c:v>-0.6602033951382158</c:v>
                </c:pt>
                <c:pt idx="3532">
                  <c:v>-0.66016962793134504</c:v>
                </c:pt>
                <c:pt idx="3533">
                  <c:v>-0.66016655818526593</c:v>
                </c:pt>
                <c:pt idx="3534">
                  <c:v>-0.66014813970879094</c:v>
                </c:pt>
                <c:pt idx="3535">
                  <c:v>-0.66012421547055344</c:v>
                </c:pt>
                <c:pt idx="3536">
                  <c:v>-0.66004693699407846</c:v>
                </c:pt>
                <c:pt idx="3537">
                  <c:v>-0.66008737851760346</c:v>
                </c:pt>
                <c:pt idx="3538">
                  <c:v>-0.66024554004112845</c:v>
                </c:pt>
                <c:pt idx="3539">
                  <c:v>-0.66025902054897012</c:v>
                </c:pt>
                <c:pt idx="3540">
                  <c:v>-0.66018174207249514</c:v>
                </c:pt>
                <c:pt idx="3541">
                  <c:v>-0.66015598258033681</c:v>
                </c:pt>
                <c:pt idx="3542">
                  <c:v>-0.66002718511954517</c:v>
                </c:pt>
                <c:pt idx="3543">
                  <c:v>-0.66002718511954517</c:v>
                </c:pt>
                <c:pt idx="3544">
                  <c:v>-0.65991126740483275</c:v>
                </c:pt>
                <c:pt idx="3545">
                  <c:v>-0.65993455791267441</c:v>
                </c:pt>
                <c:pt idx="3546">
                  <c:v>-0.66029626045188272</c:v>
                </c:pt>
                <c:pt idx="3547">
                  <c:v>-0.66028031095972439</c:v>
                </c:pt>
                <c:pt idx="3548">
                  <c:v>-0.65991547273717022</c:v>
                </c:pt>
                <c:pt idx="3549">
                  <c:v>-0.65990749799109105</c:v>
                </c:pt>
                <c:pt idx="3550">
                  <c:v>-0.66030537078422025</c:v>
                </c:pt>
                <c:pt idx="3551">
                  <c:v>-0.66034828129206191</c:v>
                </c:pt>
                <c:pt idx="3552">
                  <c:v>-0.66038872281558691</c:v>
                </c:pt>
                <c:pt idx="3553">
                  <c:v>-0.66040220332342858</c:v>
                </c:pt>
                <c:pt idx="3554">
                  <c:v>-0.66044938510087448</c:v>
                </c:pt>
                <c:pt idx="3555">
                  <c:v>-0.66043403637047871</c:v>
                </c:pt>
                <c:pt idx="3556">
                  <c:v>-0.66034387814792461</c:v>
                </c:pt>
                <c:pt idx="3557">
                  <c:v>-0.6603309984018455</c:v>
                </c:pt>
                <c:pt idx="3558">
                  <c:v>-0.66024084017929141</c:v>
                </c:pt>
                <c:pt idx="3559">
                  <c:v>-0.66021815043321219</c:v>
                </c:pt>
                <c:pt idx="3560">
                  <c:v>-0.65982815348026225</c:v>
                </c:pt>
                <c:pt idx="3561">
                  <c:v>-0.65980546373418303</c:v>
                </c:pt>
                <c:pt idx="3562">
                  <c:v>-0.65972818525770804</c:v>
                </c:pt>
                <c:pt idx="3563">
                  <c:v>-0.65970242576554972</c:v>
                </c:pt>
                <c:pt idx="3564">
                  <c:v>-0.65961226754299562</c:v>
                </c:pt>
                <c:pt idx="3565">
                  <c:v>-0.65962144381259979</c:v>
                </c:pt>
                <c:pt idx="3566">
                  <c:v>-0.65975384584396646</c:v>
                </c:pt>
                <c:pt idx="3567">
                  <c:v>-0.65975384584396646</c:v>
                </c:pt>
                <c:pt idx="3568">
                  <c:v>-0.65995244889101645</c:v>
                </c:pt>
                <c:pt idx="3569">
                  <c:v>-0.65995428414493729</c:v>
                </c:pt>
                <c:pt idx="3570">
                  <c:v>-0.65985124617630397</c:v>
                </c:pt>
                <c:pt idx="3571">
                  <c:v>-0.65985124617630397</c:v>
                </c:pt>
                <c:pt idx="3572">
                  <c:v>-0.65989842795374987</c:v>
                </c:pt>
                <c:pt idx="3573">
                  <c:v>-0.65990516820767064</c:v>
                </c:pt>
                <c:pt idx="3574">
                  <c:v>-0.65995234998511654</c:v>
                </c:pt>
                <c:pt idx="3575">
                  <c:v>-0.65998605125472076</c:v>
                </c:pt>
                <c:pt idx="3576">
                  <c:v>-0.66003323303216666</c:v>
                </c:pt>
                <c:pt idx="3577">
                  <c:v>-0.66003997328608754</c:v>
                </c:pt>
                <c:pt idx="3578">
                  <c:v>-0.66011411607921677</c:v>
                </c:pt>
                <c:pt idx="3579">
                  <c:v>-0.66013740658705844</c:v>
                </c:pt>
                <c:pt idx="3580">
                  <c:v>-0.66023670811058344</c:v>
                </c:pt>
                <c:pt idx="3581">
                  <c:v>-0.66024037861842511</c:v>
                </c:pt>
                <c:pt idx="3582">
                  <c:v>-0.66009870141155425</c:v>
                </c:pt>
                <c:pt idx="3583">
                  <c:v>-0.66009870141155425</c:v>
                </c:pt>
                <c:pt idx="3584">
                  <c:v>-0.65998278369684182</c:v>
                </c:pt>
                <c:pt idx="3585">
                  <c:v>-0.65998461895076266</c:v>
                </c:pt>
                <c:pt idx="3586">
                  <c:v>-0.66016667174389188</c:v>
                </c:pt>
                <c:pt idx="3587">
                  <c:v>-0.66018322199781276</c:v>
                </c:pt>
                <c:pt idx="3588">
                  <c:v>-0.66028252352133776</c:v>
                </c:pt>
                <c:pt idx="3589">
                  <c:v>-0.66032543402917943</c:v>
                </c:pt>
                <c:pt idx="3590">
                  <c:v>-0.66061539682230863</c:v>
                </c:pt>
                <c:pt idx="3591">
                  <c:v>-0.66062213707622952</c:v>
                </c:pt>
                <c:pt idx="3592">
                  <c:v>-0.66053197885367543</c:v>
                </c:pt>
                <c:pt idx="3593">
                  <c:v>-0.66053197885367543</c:v>
                </c:pt>
                <c:pt idx="3594">
                  <c:v>-0.66041606113896301</c:v>
                </c:pt>
                <c:pt idx="3595">
                  <c:v>-0.66039827639288384</c:v>
                </c:pt>
                <c:pt idx="3596">
                  <c:v>-0.66014868918601299</c:v>
                </c:pt>
                <c:pt idx="3597">
                  <c:v>-0.66015542943993377</c:v>
                </c:pt>
                <c:pt idx="3598">
                  <c:v>-0.66040862121737964</c:v>
                </c:pt>
                <c:pt idx="3599">
                  <c:v>-0.66042026647130048</c:v>
                </c:pt>
                <c:pt idx="3600">
                  <c:v>-0.66027858926442962</c:v>
                </c:pt>
                <c:pt idx="3601">
                  <c:v>-0.66029206977227128</c:v>
                </c:pt>
                <c:pt idx="3602">
                  <c:v>-0.66045023129579628</c:v>
                </c:pt>
                <c:pt idx="3603">
                  <c:v>-0.66050295180363794</c:v>
                </c:pt>
                <c:pt idx="3604">
                  <c:v>-0.66068747358108382</c:v>
                </c:pt>
                <c:pt idx="3605">
                  <c:v>-0.66074569985068798</c:v>
                </c:pt>
                <c:pt idx="3606">
                  <c:v>-0.66072728137421299</c:v>
                </c:pt>
                <c:pt idx="3607">
                  <c:v>-0.66071133188205466</c:v>
                </c:pt>
                <c:pt idx="3608">
                  <c:v>-0.66062117365950057</c:v>
                </c:pt>
                <c:pt idx="3609">
                  <c:v>-0.66058129992910475</c:v>
                </c:pt>
                <c:pt idx="3610">
                  <c:v>-0.66055981170655065</c:v>
                </c:pt>
                <c:pt idx="3611">
                  <c:v>-0.66054386221439232</c:v>
                </c:pt>
                <c:pt idx="3612">
                  <c:v>-0.66046658373791733</c:v>
                </c:pt>
                <c:pt idx="3613">
                  <c:v>-0.66043101424575901</c:v>
                </c:pt>
                <c:pt idx="3614">
                  <c:v>-0.6602494962771257</c:v>
                </c:pt>
                <c:pt idx="3615">
                  <c:v>-0.66017835729280905</c:v>
                </c:pt>
                <c:pt idx="3616">
                  <c:v>-0.66008819907025496</c:v>
                </c:pt>
                <c:pt idx="3617">
                  <c:v>-0.66008512932417585</c:v>
                </c:pt>
                <c:pt idx="3618">
                  <c:v>-0.66013231110162174</c:v>
                </c:pt>
                <c:pt idx="3619">
                  <c:v>-0.66013414635554257</c:v>
                </c:pt>
                <c:pt idx="3620">
                  <c:v>-0.66010037914867181</c:v>
                </c:pt>
                <c:pt idx="3621">
                  <c:v>-0.66008442965651348</c:v>
                </c:pt>
                <c:pt idx="3622">
                  <c:v>-0.6600071511800385</c:v>
                </c:pt>
                <c:pt idx="3623">
                  <c:v>-0.65997158168788017</c:v>
                </c:pt>
                <c:pt idx="3624">
                  <c:v>-0.65981275346532597</c:v>
                </c:pt>
                <c:pt idx="3625">
                  <c:v>-0.65972382973493016</c:v>
                </c:pt>
                <c:pt idx="3626">
                  <c:v>-0.65964655125845517</c:v>
                </c:pt>
                <c:pt idx="3627">
                  <c:v>-0.65952205803590103</c:v>
                </c:pt>
                <c:pt idx="3628">
                  <c:v>-0.65938591955942605</c:v>
                </c:pt>
                <c:pt idx="3629">
                  <c:v>-0.65936322981334694</c:v>
                </c:pt>
                <c:pt idx="3630">
                  <c:v>-0.65920440159079274</c:v>
                </c:pt>
                <c:pt idx="3631">
                  <c:v>-0.65916883209863442</c:v>
                </c:pt>
                <c:pt idx="3632">
                  <c:v>-0.65907867387608032</c:v>
                </c:pt>
                <c:pt idx="3633">
                  <c:v>-0.6590559841300011</c:v>
                </c:pt>
                <c:pt idx="3634">
                  <c:v>-0.65882848590744691</c:v>
                </c:pt>
                <c:pt idx="3635">
                  <c:v>-0.65880579616136781</c:v>
                </c:pt>
                <c:pt idx="3636">
                  <c:v>-0.65871563793881371</c:v>
                </c:pt>
                <c:pt idx="3637">
                  <c:v>-0.65860892946233873</c:v>
                </c:pt>
                <c:pt idx="3638">
                  <c:v>-0.65847279098586375</c:v>
                </c:pt>
                <c:pt idx="3639">
                  <c:v>-0.65841760149370543</c:v>
                </c:pt>
                <c:pt idx="3640">
                  <c:v>-0.65809260403291381</c:v>
                </c:pt>
                <c:pt idx="3641">
                  <c:v>-0.65809260403291381</c:v>
                </c:pt>
                <c:pt idx="3642">
                  <c:v>-0.6579895660642805</c:v>
                </c:pt>
                <c:pt idx="3643">
                  <c:v>-0.65800304657212216</c:v>
                </c:pt>
                <c:pt idx="3644">
                  <c:v>-0.65818756834956804</c:v>
                </c:pt>
                <c:pt idx="3645">
                  <c:v>-0.65819921360348888</c:v>
                </c:pt>
                <c:pt idx="3646">
                  <c:v>-0.65816544639661811</c:v>
                </c:pt>
                <c:pt idx="3647">
                  <c:v>-0.65814949690445979</c:v>
                </c:pt>
                <c:pt idx="3648">
                  <c:v>-0.65805933868190569</c:v>
                </c:pt>
                <c:pt idx="3649">
                  <c:v>-0.65806117393582653</c:v>
                </c:pt>
                <c:pt idx="3650">
                  <c:v>-0.65822667647503486</c:v>
                </c:pt>
                <c:pt idx="3651">
                  <c:v>-0.65824996698287652</c:v>
                </c:pt>
                <c:pt idx="3652">
                  <c:v>-0.65829714876032241</c:v>
                </c:pt>
                <c:pt idx="3653">
                  <c:v>-0.65830081926816408</c:v>
                </c:pt>
                <c:pt idx="3654">
                  <c:v>-0.65828240079168909</c:v>
                </c:pt>
                <c:pt idx="3655">
                  <c:v>-0.6583228423152141</c:v>
                </c:pt>
                <c:pt idx="3656">
                  <c:v>-0.65842214383873909</c:v>
                </c:pt>
                <c:pt idx="3657">
                  <c:v>-0.65843562434658076</c:v>
                </c:pt>
                <c:pt idx="3658">
                  <c:v>-0.65841106637794744</c:v>
                </c:pt>
                <c:pt idx="3659">
                  <c:v>-0.65841106637794744</c:v>
                </c:pt>
                <c:pt idx="3660">
                  <c:v>-0.65848520917107667</c:v>
                </c:pt>
                <c:pt idx="3661">
                  <c:v>-0.6584870444249975</c:v>
                </c:pt>
                <c:pt idx="3662">
                  <c:v>-0.65845327721812674</c:v>
                </c:pt>
                <c:pt idx="3663">
                  <c:v>-0.65845327721812674</c:v>
                </c:pt>
                <c:pt idx="3664">
                  <c:v>-0.6585139395034143</c:v>
                </c:pt>
                <c:pt idx="3665">
                  <c:v>-0.65852067975733519</c:v>
                </c:pt>
                <c:pt idx="3666">
                  <c:v>-0.65856786153478108</c:v>
                </c:pt>
                <c:pt idx="3667">
                  <c:v>-0.65857460178870186</c:v>
                </c:pt>
                <c:pt idx="3668">
                  <c:v>-0.65864874458183109</c:v>
                </c:pt>
                <c:pt idx="3669">
                  <c:v>-0.65865057983575193</c:v>
                </c:pt>
                <c:pt idx="3670">
                  <c:v>-0.65862909161319783</c:v>
                </c:pt>
                <c:pt idx="3671">
                  <c:v>-0.65863276212103949</c:v>
                </c:pt>
                <c:pt idx="3672">
                  <c:v>-0.6586732036445645</c:v>
                </c:pt>
                <c:pt idx="3673">
                  <c:v>-0.6587136451680895</c:v>
                </c:pt>
                <c:pt idx="3674">
                  <c:v>-0.65876082694553539</c:v>
                </c:pt>
                <c:pt idx="3675">
                  <c:v>-0.65876756719945617</c:v>
                </c:pt>
                <c:pt idx="3676">
                  <c:v>-0.65881474897690206</c:v>
                </c:pt>
                <c:pt idx="3677">
                  <c:v>-0.65881167923082296</c:v>
                </c:pt>
                <c:pt idx="3678">
                  <c:v>-0.65867000202395209</c:v>
                </c:pt>
                <c:pt idx="3679">
                  <c:v>-0.65865405253179377</c:v>
                </c:pt>
                <c:pt idx="3680">
                  <c:v>-0.65863563405531877</c:v>
                </c:pt>
                <c:pt idx="3681">
                  <c:v>-0.65863930456316044</c:v>
                </c:pt>
                <c:pt idx="3682">
                  <c:v>-0.65871344735628967</c:v>
                </c:pt>
                <c:pt idx="3683">
                  <c:v>-0.65872999761021056</c:v>
                </c:pt>
                <c:pt idx="3684">
                  <c:v>-0.65891451938765644</c:v>
                </c:pt>
                <c:pt idx="3685">
                  <c:v>-0.65892616464157727</c:v>
                </c:pt>
                <c:pt idx="3686">
                  <c:v>-0.65889239743470651</c:v>
                </c:pt>
                <c:pt idx="3687">
                  <c:v>-0.65889423268862735</c:v>
                </c:pt>
                <c:pt idx="3688">
                  <c:v>-0.65894815471999402</c:v>
                </c:pt>
                <c:pt idx="3689">
                  <c:v>-0.65894998997391485</c:v>
                </c:pt>
                <c:pt idx="3690">
                  <c:v>-0.65893157149743986</c:v>
                </c:pt>
                <c:pt idx="3691">
                  <c:v>-0.65888372302096487</c:v>
                </c:pt>
                <c:pt idx="3692">
                  <c:v>-0.65880644454448989</c:v>
                </c:pt>
                <c:pt idx="3693">
                  <c:v>-0.65878068505233156</c:v>
                </c:pt>
                <c:pt idx="3694">
                  <c:v>-0.65869052682977747</c:v>
                </c:pt>
                <c:pt idx="3695">
                  <c:v>-0.6586825520836983</c:v>
                </c:pt>
                <c:pt idx="3696">
                  <c:v>-0.65863957563858999</c:v>
                </c:pt>
                <c:pt idx="3697">
                  <c:v>-0.65863957563858999</c:v>
                </c:pt>
                <c:pt idx="3698">
                  <c:v>-0.65852365792387757</c:v>
                </c:pt>
                <c:pt idx="3699">
                  <c:v>-0.65852365792387757</c:v>
                </c:pt>
                <c:pt idx="3700">
                  <c:v>-0.65842061995524426</c:v>
                </c:pt>
                <c:pt idx="3701">
                  <c:v>-0.65843410046308593</c:v>
                </c:pt>
                <c:pt idx="3702">
                  <c:v>-0.6586186222405318</c:v>
                </c:pt>
                <c:pt idx="3703">
                  <c:v>-0.65864498249445258</c:v>
                </c:pt>
                <c:pt idx="3704">
                  <c:v>-0.65893494528758179</c:v>
                </c:pt>
                <c:pt idx="3705">
                  <c:v>-0.65893861579542345</c:v>
                </c:pt>
                <c:pt idx="3706">
                  <c:v>-0.65880247731894848</c:v>
                </c:pt>
                <c:pt idx="3707">
                  <c:v>-0.65878652782679015</c:v>
                </c:pt>
                <c:pt idx="3708">
                  <c:v>-0.65882696935031515</c:v>
                </c:pt>
                <c:pt idx="3709">
                  <c:v>-0.65885025985815682</c:v>
                </c:pt>
                <c:pt idx="3710">
                  <c:v>-0.65903231265128603</c:v>
                </c:pt>
                <c:pt idx="3711">
                  <c:v>-0.65903414790520687</c:v>
                </c:pt>
                <c:pt idx="3712">
                  <c:v>-0.65894398968265278</c:v>
                </c:pt>
                <c:pt idx="3713">
                  <c:v>-0.65893110993657356</c:v>
                </c:pt>
                <c:pt idx="3714">
                  <c:v>-0.65877655298362359</c:v>
                </c:pt>
                <c:pt idx="3715">
                  <c:v>-0.65877348323754437</c:v>
                </c:pt>
                <c:pt idx="3716">
                  <c:v>-0.65881392476106937</c:v>
                </c:pt>
                <c:pt idx="3717">
                  <c:v>-0.65882740526891104</c:v>
                </c:pt>
                <c:pt idx="3718">
                  <c:v>-0.65889480780811938</c:v>
                </c:pt>
                <c:pt idx="3719">
                  <c:v>-0.65888866831596105</c:v>
                </c:pt>
                <c:pt idx="3720">
                  <c:v>-0.65879851009340695</c:v>
                </c:pt>
                <c:pt idx="3721">
                  <c:v>-0.65878563034732784</c:v>
                </c:pt>
                <c:pt idx="3722">
                  <c:v>-0.65869547212477364</c:v>
                </c:pt>
                <c:pt idx="3723">
                  <c:v>-0.65864762364829865</c:v>
                </c:pt>
                <c:pt idx="3724">
                  <c:v>-0.65862613542574455</c:v>
                </c:pt>
                <c:pt idx="3725">
                  <c:v>-0.65861816067966539</c:v>
                </c:pt>
                <c:pt idx="3726">
                  <c:v>-0.65852800245711129</c:v>
                </c:pt>
                <c:pt idx="3727">
                  <c:v>-0.65852002771103213</c:v>
                </c:pt>
                <c:pt idx="3728">
                  <c:v>-0.65848626050416137</c:v>
                </c:pt>
                <c:pt idx="3729">
                  <c:v>-0.65846847575808221</c:v>
                </c:pt>
                <c:pt idx="3730">
                  <c:v>-0.65824097753552802</c:v>
                </c:pt>
                <c:pt idx="3731">
                  <c:v>-0.65819559804336969</c:v>
                </c:pt>
                <c:pt idx="3732">
                  <c:v>-0.65806680058257805</c:v>
                </c:pt>
                <c:pt idx="3733">
                  <c:v>-0.65805085109041972</c:v>
                </c:pt>
                <c:pt idx="3734">
                  <c:v>-0.65802936286786562</c:v>
                </c:pt>
                <c:pt idx="3735">
                  <c:v>-0.65802138812178645</c:v>
                </c:pt>
                <c:pt idx="3736">
                  <c:v>-0.65787971091491559</c:v>
                </c:pt>
                <c:pt idx="3737">
                  <c:v>-0.65786683116883649</c:v>
                </c:pt>
                <c:pt idx="3738">
                  <c:v>-0.65777667294628239</c:v>
                </c:pt>
                <c:pt idx="3739">
                  <c:v>-0.65778034345412406</c:v>
                </c:pt>
                <c:pt idx="3740">
                  <c:v>-0.65787964497764906</c:v>
                </c:pt>
                <c:pt idx="3741">
                  <c:v>-0.65803780650117405</c:v>
                </c:pt>
                <c:pt idx="3742">
                  <c:v>-0.65829099827861992</c:v>
                </c:pt>
                <c:pt idx="3743">
                  <c:v>-0.65833207353254075</c:v>
                </c:pt>
                <c:pt idx="3744">
                  <c:v>-0.65865393530998662</c:v>
                </c:pt>
                <c:pt idx="3745">
                  <c:v>-0.6586802955639075</c:v>
                </c:pt>
                <c:pt idx="3746">
                  <c:v>-0.65875443835703673</c:v>
                </c:pt>
                <c:pt idx="3747">
                  <c:v>-0.65877098861095751</c:v>
                </c:pt>
                <c:pt idx="3748">
                  <c:v>-0.65900823089624505</c:v>
                </c:pt>
                <c:pt idx="3749">
                  <c:v>-0.65900823089624505</c:v>
                </c:pt>
                <c:pt idx="3750">
                  <c:v>-0.6589775334354534</c:v>
                </c:pt>
                <c:pt idx="3751">
                  <c:v>-0.65895177394329507</c:v>
                </c:pt>
                <c:pt idx="3752">
                  <c:v>-0.65881563546682009</c:v>
                </c:pt>
                <c:pt idx="3753">
                  <c:v>-0.65878987597466176</c:v>
                </c:pt>
                <c:pt idx="3754">
                  <c:v>-0.65875917851387011</c:v>
                </c:pt>
                <c:pt idx="3755">
                  <c:v>-0.65874322902171178</c:v>
                </c:pt>
                <c:pt idx="3756">
                  <c:v>-0.6586659505452368</c:v>
                </c:pt>
                <c:pt idx="3757">
                  <c:v>-0.65861259630699931</c:v>
                </c:pt>
                <c:pt idx="3758">
                  <c:v>-0.65847645783052433</c:v>
                </c:pt>
                <c:pt idx="3759">
                  <c:v>-0.65836974935404935</c:v>
                </c:pt>
                <c:pt idx="3760">
                  <c:v>-0.65827959113149526</c:v>
                </c:pt>
                <c:pt idx="3761">
                  <c:v>-0.65826671138541615</c:v>
                </c:pt>
                <c:pt idx="3762">
                  <c:v>-0.65817655316286205</c:v>
                </c:pt>
                <c:pt idx="3763">
                  <c:v>-0.65816857841678289</c:v>
                </c:pt>
                <c:pt idx="3764">
                  <c:v>-0.65813481120991213</c:v>
                </c:pt>
                <c:pt idx="3765">
                  <c:v>-0.6581188617177538</c:v>
                </c:pt>
                <c:pt idx="3766">
                  <c:v>-0.65804158324127882</c:v>
                </c:pt>
                <c:pt idx="3767">
                  <c:v>-0.65802563374912049</c:v>
                </c:pt>
                <c:pt idx="3768">
                  <c:v>-0.65799493628832884</c:v>
                </c:pt>
                <c:pt idx="3769">
                  <c:v>-0.6579986067961705</c:v>
                </c:pt>
                <c:pt idx="3770">
                  <c:v>-0.6580457885736164</c:v>
                </c:pt>
                <c:pt idx="3771">
                  <c:v>-0.65805252882753718</c:v>
                </c:pt>
                <c:pt idx="3772">
                  <c:v>-0.6581266716206664</c:v>
                </c:pt>
                <c:pt idx="3773">
                  <c:v>-0.65814015212850807</c:v>
                </c:pt>
                <c:pt idx="3774">
                  <c:v>-0.65818059365203307</c:v>
                </c:pt>
                <c:pt idx="3775">
                  <c:v>-0.65820388415987474</c:v>
                </c:pt>
                <c:pt idx="3776">
                  <c:v>-0.65830318568339974</c:v>
                </c:pt>
                <c:pt idx="3777">
                  <c:v>-0.65834362720692474</c:v>
                </c:pt>
                <c:pt idx="3778">
                  <c:v>-0.65832213898437064</c:v>
                </c:pt>
                <c:pt idx="3779">
                  <c:v>-0.65832887923829142</c:v>
                </c:pt>
                <c:pt idx="3780">
                  <c:v>-0.65844473101573731</c:v>
                </c:pt>
                <c:pt idx="3781">
                  <c:v>-0.65844656626965814</c:v>
                </c:pt>
                <c:pt idx="3782">
                  <c:v>-0.65830488906278739</c:v>
                </c:pt>
                <c:pt idx="3783">
                  <c:v>-0.65829874957062906</c:v>
                </c:pt>
                <c:pt idx="3784">
                  <c:v>-0.65835267160199573</c:v>
                </c:pt>
                <c:pt idx="3785">
                  <c:v>-0.65835267160199573</c:v>
                </c:pt>
                <c:pt idx="3786">
                  <c:v>-0.65856782490296661</c:v>
                </c:pt>
                <c:pt idx="3787">
                  <c:v>-0.65856782490296661</c:v>
                </c:pt>
                <c:pt idx="3788">
                  <c:v>-0.65871677718825417</c:v>
                </c:pt>
                <c:pt idx="3789">
                  <c:v>-0.65871677718825417</c:v>
                </c:pt>
                <c:pt idx="3790">
                  <c:v>-0.65868914947354174</c:v>
                </c:pt>
                <c:pt idx="3791">
                  <c:v>-0.6587026299813834</c:v>
                </c:pt>
                <c:pt idx="3792">
                  <c:v>-0.65881848175882929</c:v>
                </c:pt>
                <c:pt idx="3793">
                  <c:v>-0.65883012701275012</c:v>
                </c:pt>
                <c:pt idx="3794">
                  <c:v>-0.65887056853627513</c:v>
                </c:pt>
                <c:pt idx="3795">
                  <c:v>-0.65888158005980013</c:v>
                </c:pt>
                <c:pt idx="3796">
                  <c:v>-0.65886009183724603</c:v>
                </c:pt>
                <c:pt idx="3797">
                  <c:v>-0.65886192709116687</c:v>
                </c:pt>
                <c:pt idx="3798">
                  <c:v>-0.65891584912253354</c:v>
                </c:pt>
                <c:pt idx="3799">
                  <c:v>-0.65891584912253354</c:v>
                </c:pt>
                <c:pt idx="3800">
                  <c:v>-0.65888515166174189</c:v>
                </c:pt>
                <c:pt idx="3801">
                  <c:v>-0.65887594242350445</c:v>
                </c:pt>
                <c:pt idx="3802">
                  <c:v>-0.65885752394702946</c:v>
                </c:pt>
                <c:pt idx="3803">
                  <c:v>-0.65888081445487112</c:v>
                </c:pt>
                <c:pt idx="3804">
                  <c:v>-0.65914441699407944</c:v>
                </c:pt>
                <c:pt idx="3805">
                  <c:v>-0.65915789750192111</c:v>
                </c:pt>
                <c:pt idx="3806">
                  <c:v>-0.65908061902544612</c:v>
                </c:pt>
                <c:pt idx="3807">
                  <c:v>-0.65907447953328779</c:v>
                </c:pt>
                <c:pt idx="3808">
                  <c:v>-0.65914188207249613</c:v>
                </c:pt>
                <c:pt idx="3809">
                  <c:v>-0.65914738783425864</c:v>
                </c:pt>
                <c:pt idx="3810">
                  <c:v>-0.65912896935778365</c:v>
                </c:pt>
                <c:pt idx="3811">
                  <c:v>-0.65915225986562531</c:v>
                </c:pt>
                <c:pt idx="3812">
                  <c:v>-0.65933678164307119</c:v>
                </c:pt>
                <c:pt idx="3813">
                  <c:v>-0.65934352189699208</c:v>
                </c:pt>
                <c:pt idx="3814">
                  <c:v>-0.65920184469012133</c:v>
                </c:pt>
                <c:pt idx="3815">
                  <c:v>-0.65919386994404217</c:v>
                </c:pt>
                <c:pt idx="3816">
                  <c:v>-0.65917545146756718</c:v>
                </c:pt>
                <c:pt idx="3817">
                  <c:v>-0.65915152722932968</c:v>
                </c:pt>
                <c:pt idx="3818">
                  <c:v>-0.65900985002245882</c:v>
                </c:pt>
                <c:pt idx="3819">
                  <c:v>-0.6590165902763796</c:v>
                </c:pt>
                <c:pt idx="3820">
                  <c:v>-0.65920111205382548</c:v>
                </c:pt>
                <c:pt idx="3821">
                  <c:v>-0.65921275730774631</c:v>
                </c:pt>
                <c:pt idx="3822">
                  <c:v>-0.65917899010087555</c:v>
                </c:pt>
                <c:pt idx="3823">
                  <c:v>-0.65917101535479639</c:v>
                </c:pt>
                <c:pt idx="3824">
                  <c:v>-0.65906797738616307</c:v>
                </c:pt>
                <c:pt idx="3825">
                  <c:v>-0.65905509764008396</c:v>
                </c:pt>
                <c:pt idx="3826">
                  <c:v>-0.65892630017929232</c:v>
                </c:pt>
                <c:pt idx="3827">
                  <c:v>-0.65891035068713399</c:v>
                </c:pt>
                <c:pt idx="3828">
                  <c:v>-0.65888886246457989</c:v>
                </c:pt>
                <c:pt idx="3829">
                  <c:v>-0.65889560271850067</c:v>
                </c:pt>
                <c:pt idx="3830">
                  <c:v>-0.65907765551162989</c:v>
                </c:pt>
                <c:pt idx="3831">
                  <c:v>-0.65907765551162989</c:v>
                </c:pt>
                <c:pt idx="3832">
                  <c:v>-0.65897461754299658</c:v>
                </c:pt>
                <c:pt idx="3833">
                  <c:v>-0.65894885805083825</c:v>
                </c:pt>
                <c:pt idx="3834">
                  <c:v>-0.65887157957436326</c:v>
                </c:pt>
                <c:pt idx="3835">
                  <c:v>-0.65885563008220493</c:v>
                </c:pt>
                <c:pt idx="3836">
                  <c:v>-0.65882493262141328</c:v>
                </c:pt>
                <c:pt idx="3837">
                  <c:v>-0.65880898312925495</c:v>
                </c:pt>
                <c:pt idx="3838">
                  <c:v>-0.65871882490670086</c:v>
                </c:pt>
                <c:pt idx="3839">
                  <c:v>-0.65870594516062175</c:v>
                </c:pt>
                <c:pt idx="3840">
                  <c:v>-0.65857714769983011</c:v>
                </c:pt>
                <c:pt idx="3841">
                  <c:v>-0.65853850846159268</c:v>
                </c:pt>
                <c:pt idx="3842">
                  <c:v>-0.65846122998511769</c:v>
                </c:pt>
                <c:pt idx="3843">
                  <c:v>-0.65843547049295936</c:v>
                </c:pt>
                <c:pt idx="3844">
                  <c:v>-0.65834531227040527</c:v>
                </c:pt>
                <c:pt idx="3845">
                  <c:v>-0.65828091354000939</c:v>
                </c:pt>
                <c:pt idx="3846">
                  <c:v>-0.6581907553174553</c:v>
                </c:pt>
                <c:pt idx="3847">
                  <c:v>-0.65818768557137619</c:v>
                </c:pt>
                <c:pt idx="3848">
                  <c:v>-0.65823486734882208</c:v>
                </c:pt>
                <c:pt idx="3849">
                  <c:v>-0.65823670260274292</c:v>
                </c:pt>
                <c:pt idx="3850">
                  <c:v>-0.65819986564979294</c:v>
                </c:pt>
                <c:pt idx="3851">
                  <c:v>-0.65818698590371383</c:v>
                </c:pt>
                <c:pt idx="3852">
                  <c:v>-0.65802815768115974</c:v>
                </c:pt>
                <c:pt idx="3853">
                  <c:v>-0.65801527793508063</c:v>
                </c:pt>
                <c:pt idx="3854">
                  <c:v>-0.65798151072820987</c:v>
                </c:pt>
                <c:pt idx="3855">
                  <c:v>-0.65797353598213071</c:v>
                </c:pt>
                <c:pt idx="3856">
                  <c:v>-0.65788337775957662</c:v>
                </c:pt>
                <c:pt idx="3857">
                  <c:v>-0.6578704980134974</c:v>
                </c:pt>
                <c:pt idx="3858">
                  <c:v>-0.65772882080662665</c:v>
                </c:pt>
                <c:pt idx="3859">
                  <c:v>-0.65772268131446832</c:v>
                </c:pt>
                <c:pt idx="3860">
                  <c:v>-0.65776312283799332</c:v>
                </c:pt>
                <c:pt idx="3861">
                  <c:v>-0.65777660334583499</c:v>
                </c:pt>
                <c:pt idx="3862">
                  <c:v>-0.65782378512328088</c:v>
                </c:pt>
                <c:pt idx="3863">
                  <c:v>-0.65783296139288505</c:v>
                </c:pt>
                <c:pt idx="3864">
                  <c:v>-0.65781454291641006</c:v>
                </c:pt>
                <c:pt idx="3865">
                  <c:v>-0.65783783342425173</c:v>
                </c:pt>
                <c:pt idx="3866">
                  <c:v>-0.65802235520169761</c:v>
                </c:pt>
                <c:pt idx="3867">
                  <c:v>-0.65802419045561844</c:v>
                </c:pt>
                <c:pt idx="3868">
                  <c:v>-0.65775191350266848</c:v>
                </c:pt>
                <c:pt idx="3869">
                  <c:v>-0.65774393875658932</c:v>
                </c:pt>
                <c:pt idx="3870">
                  <c:v>-0.65779112053403521</c:v>
                </c:pt>
                <c:pt idx="3871">
                  <c:v>-0.65779786078795599</c:v>
                </c:pt>
                <c:pt idx="3872">
                  <c:v>-0.65787200358108522</c:v>
                </c:pt>
                <c:pt idx="3873">
                  <c:v>-0.65789345883500605</c:v>
                </c:pt>
                <c:pt idx="3874">
                  <c:v>-0.65825516137421436</c:v>
                </c:pt>
                <c:pt idx="3875">
                  <c:v>-0.65825516137421436</c:v>
                </c:pt>
                <c:pt idx="3876">
                  <c:v>-0.65805095365950184</c:v>
                </c:pt>
                <c:pt idx="3877">
                  <c:v>-0.65801538416734351</c:v>
                </c:pt>
                <c:pt idx="3878">
                  <c:v>-0.65793810569086852</c:v>
                </c:pt>
                <c:pt idx="3879">
                  <c:v>-0.65794177619871019</c:v>
                </c:pt>
                <c:pt idx="3880">
                  <c:v>-0.65805762797615608</c:v>
                </c:pt>
                <c:pt idx="3881">
                  <c:v>-0.65816490424576024</c:v>
                </c:pt>
                <c:pt idx="3882">
                  <c:v>-0.6583757862771269</c:v>
                </c:pt>
                <c:pt idx="3883">
                  <c:v>-0.6583757862771269</c:v>
                </c:pt>
                <c:pt idx="3884">
                  <c:v>-0.65842296805457279</c:v>
                </c:pt>
                <c:pt idx="3885">
                  <c:v>-0.65841682856241446</c:v>
                </c:pt>
                <c:pt idx="3886">
                  <c:v>-0.65828803110162282</c:v>
                </c:pt>
                <c:pt idx="3887">
                  <c:v>-0.65828189160946449</c:v>
                </c:pt>
                <c:pt idx="3888">
                  <c:v>-0.65832907338691038</c:v>
                </c:pt>
                <c:pt idx="3889">
                  <c:v>-0.65832600364083127</c:v>
                </c:pt>
                <c:pt idx="3890">
                  <c:v>-0.65818432643396041</c:v>
                </c:pt>
                <c:pt idx="3891">
                  <c:v>-0.6581714466878813</c:v>
                </c:pt>
                <c:pt idx="3892">
                  <c:v>-0.65808128846532721</c:v>
                </c:pt>
                <c:pt idx="3893">
                  <c:v>-0.65804571897316888</c:v>
                </c:pt>
                <c:pt idx="3894">
                  <c:v>-0.65779613176629814</c:v>
                </c:pt>
                <c:pt idx="3895">
                  <c:v>-0.65779306202021892</c:v>
                </c:pt>
                <c:pt idx="3896">
                  <c:v>-0.65790891379766481</c:v>
                </c:pt>
                <c:pt idx="3897">
                  <c:v>-0.65790093905158564</c:v>
                </c:pt>
                <c:pt idx="3898">
                  <c:v>-0.65770594057511067</c:v>
                </c:pt>
                <c:pt idx="3899">
                  <c:v>-0.65756980209863569</c:v>
                </c:pt>
                <c:pt idx="3900">
                  <c:v>-0.6574796438760816</c:v>
                </c:pt>
                <c:pt idx="3901">
                  <c:v>-0.65745388438392327</c:v>
                </c:pt>
                <c:pt idx="3902">
                  <c:v>-0.65736372616136918</c:v>
                </c:pt>
                <c:pt idx="3903">
                  <c:v>-0.65732385243097335</c:v>
                </c:pt>
                <c:pt idx="3904">
                  <c:v>-0.65730543395449836</c:v>
                </c:pt>
                <c:pt idx="3905">
                  <c:v>-0.65731891446234003</c:v>
                </c:pt>
                <c:pt idx="3906">
                  <c:v>-0.65743476623978592</c:v>
                </c:pt>
                <c:pt idx="3907">
                  <c:v>-0.6574218864937067</c:v>
                </c:pt>
                <c:pt idx="3908">
                  <c:v>-0.65695647928683598</c:v>
                </c:pt>
                <c:pt idx="3909">
                  <c:v>-0.65692090979467765</c:v>
                </c:pt>
                <c:pt idx="3910">
                  <c:v>-0.65696809157212355</c:v>
                </c:pt>
                <c:pt idx="3911">
                  <c:v>-0.65697483182604433</c:v>
                </c:pt>
                <c:pt idx="3912">
                  <c:v>-0.65704897461917355</c:v>
                </c:pt>
                <c:pt idx="3913">
                  <c:v>-0.65703118987309439</c:v>
                </c:pt>
                <c:pt idx="3914">
                  <c:v>-0.6566927119044611</c:v>
                </c:pt>
                <c:pt idx="3915">
                  <c:v>-0.6566927119044611</c:v>
                </c:pt>
                <c:pt idx="3916">
                  <c:v>-0.6566025536819069</c:v>
                </c:pt>
                <c:pt idx="3917">
                  <c:v>-0.65651362995151108</c:v>
                </c:pt>
                <c:pt idx="3918">
                  <c:v>-0.65635480172895699</c:v>
                </c:pt>
                <c:pt idx="3919">
                  <c:v>-0.65636828223679866</c:v>
                </c:pt>
                <c:pt idx="3920">
                  <c:v>-0.65658530376032365</c:v>
                </c:pt>
                <c:pt idx="3921">
                  <c:v>-0.65665517528384865</c:v>
                </c:pt>
                <c:pt idx="3922">
                  <c:v>-0.65657789680737366</c:v>
                </c:pt>
                <c:pt idx="3923">
                  <c:v>-0.65656194731521533</c:v>
                </c:pt>
                <c:pt idx="3924">
                  <c:v>-0.65654045909266123</c:v>
                </c:pt>
                <c:pt idx="3925">
                  <c:v>-0.65653248434658207</c:v>
                </c:pt>
                <c:pt idx="3926">
                  <c:v>-0.65640368688579043</c:v>
                </c:pt>
                <c:pt idx="3927">
                  <c:v>-0.65640919264755293</c:v>
                </c:pt>
                <c:pt idx="3928">
                  <c:v>-0.65650849417107793</c:v>
                </c:pt>
                <c:pt idx="3929">
                  <c:v>-0.6565121646789196</c:v>
                </c:pt>
                <c:pt idx="3930">
                  <c:v>-0.65637048747204874</c:v>
                </c:pt>
                <c:pt idx="3931">
                  <c:v>-0.65635270272596957</c:v>
                </c:pt>
                <c:pt idx="3932">
                  <c:v>-0.65619387450341549</c:v>
                </c:pt>
                <c:pt idx="3933">
                  <c:v>-0.65617608975733632</c:v>
                </c:pt>
                <c:pt idx="3934">
                  <c:v>-0.65602153280438635</c:v>
                </c:pt>
                <c:pt idx="3935">
                  <c:v>-0.65600865305830725</c:v>
                </c:pt>
                <c:pt idx="3936">
                  <c:v>-0.65593137458183226</c:v>
                </c:pt>
                <c:pt idx="3937">
                  <c:v>-0.65590561508967393</c:v>
                </c:pt>
                <c:pt idx="3938">
                  <c:v>-0.65581545686711984</c:v>
                </c:pt>
                <c:pt idx="3939">
                  <c:v>-0.65572653313672402</c:v>
                </c:pt>
                <c:pt idx="3940">
                  <c:v>-0.65556770491416994</c:v>
                </c:pt>
                <c:pt idx="3941">
                  <c:v>-0.65556463516809083</c:v>
                </c:pt>
                <c:pt idx="3942">
                  <c:v>-0.65568048694553671</c:v>
                </c:pt>
                <c:pt idx="3943">
                  <c:v>-0.65571418821514094</c:v>
                </c:pt>
                <c:pt idx="3944">
                  <c:v>-0.65568963024650762</c:v>
                </c:pt>
                <c:pt idx="3945">
                  <c:v>-0.65569146550042845</c:v>
                </c:pt>
                <c:pt idx="3946">
                  <c:v>-0.65573190702395345</c:v>
                </c:pt>
                <c:pt idx="3947">
                  <c:v>-0.65572576753179512</c:v>
                </c:pt>
                <c:pt idx="3948">
                  <c:v>-0.65559697007100348</c:v>
                </c:pt>
                <c:pt idx="3949">
                  <c:v>-0.65558102057884515</c:v>
                </c:pt>
                <c:pt idx="3950">
                  <c:v>-0.65555953235629105</c:v>
                </c:pt>
                <c:pt idx="3951">
                  <c:v>-0.65555646261021183</c:v>
                </c:pt>
                <c:pt idx="3952">
                  <c:v>-0.65552269540334107</c:v>
                </c:pt>
                <c:pt idx="3953">
                  <c:v>-0.65550674591118274</c:v>
                </c:pt>
                <c:pt idx="3954">
                  <c:v>-0.65541658768862865</c:v>
                </c:pt>
                <c:pt idx="3955">
                  <c:v>-0.65540370794254954</c:v>
                </c:pt>
                <c:pt idx="3956">
                  <c:v>-0.65531354971999545</c:v>
                </c:pt>
                <c:pt idx="3957">
                  <c:v>-0.65524915098959957</c:v>
                </c:pt>
                <c:pt idx="3958">
                  <c:v>-0.65515899276704548</c:v>
                </c:pt>
                <c:pt idx="3959">
                  <c:v>-0.65515592302096637</c:v>
                </c:pt>
                <c:pt idx="3960">
                  <c:v>-0.65520310479841226</c:v>
                </c:pt>
                <c:pt idx="3961">
                  <c:v>-0.6552049400523331</c:v>
                </c:pt>
                <c:pt idx="3962">
                  <c:v>-0.65517117284546234</c:v>
                </c:pt>
                <c:pt idx="3963">
                  <c:v>-0.655184653353304</c:v>
                </c:pt>
                <c:pt idx="3964">
                  <c:v>-0.65530050513074989</c:v>
                </c:pt>
                <c:pt idx="3965">
                  <c:v>-0.65530724538467067</c:v>
                </c:pt>
                <c:pt idx="3966">
                  <c:v>-0.65527347817779991</c:v>
                </c:pt>
                <c:pt idx="3967">
                  <c:v>-0.65528021843172068</c:v>
                </c:pt>
                <c:pt idx="3968">
                  <c:v>-0.65539607020916657</c:v>
                </c:pt>
                <c:pt idx="3969">
                  <c:v>-0.65538993071700824</c:v>
                </c:pt>
                <c:pt idx="3970">
                  <c:v>-0.65516303325621661</c:v>
                </c:pt>
                <c:pt idx="3971">
                  <c:v>-0.65512746376405828</c:v>
                </c:pt>
                <c:pt idx="3972">
                  <c:v>-0.65503730554150419</c:v>
                </c:pt>
                <c:pt idx="3973">
                  <c:v>-0.65502933079542502</c:v>
                </c:pt>
                <c:pt idx="3974">
                  <c:v>-0.65499556358855426</c:v>
                </c:pt>
                <c:pt idx="3975">
                  <c:v>-0.6549875888424751</c:v>
                </c:pt>
                <c:pt idx="3976">
                  <c:v>-0.65489743061992101</c:v>
                </c:pt>
                <c:pt idx="3977">
                  <c:v>-0.65487167112776268</c:v>
                </c:pt>
                <c:pt idx="3978">
                  <c:v>-0.65479439265128769</c:v>
                </c:pt>
                <c:pt idx="3979">
                  <c:v>-0.65465825417481271</c:v>
                </c:pt>
                <c:pt idx="3980">
                  <c:v>-0.65446325569833774</c:v>
                </c:pt>
                <c:pt idx="3981">
                  <c:v>-0.65441787620617942</c:v>
                </c:pt>
                <c:pt idx="3982">
                  <c:v>-0.65432771798362532</c:v>
                </c:pt>
                <c:pt idx="3983">
                  <c:v>-0.65430993323754616</c:v>
                </c:pt>
                <c:pt idx="3984">
                  <c:v>-0.65406034603067531</c:v>
                </c:pt>
                <c:pt idx="3985">
                  <c:v>-0.65404256128459615</c:v>
                </c:pt>
                <c:pt idx="3986">
                  <c:v>-0.65396528280812116</c:v>
                </c:pt>
                <c:pt idx="3987">
                  <c:v>-0.65392664356988373</c:v>
                </c:pt>
                <c:pt idx="3988">
                  <c:v>-0.65378496636301298</c:v>
                </c:pt>
                <c:pt idx="3989">
                  <c:v>-0.65377208661693376</c:v>
                </c:pt>
                <c:pt idx="3990">
                  <c:v>-0.65368192839437966</c:v>
                </c:pt>
                <c:pt idx="3991">
                  <c:v>-0.6536739536483005</c:v>
                </c:pt>
                <c:pt idx="3992">
                  <c:v>-0.65364018644142974</c:v>
                </c:pt>
                <c:pt idx="3993">
                  <c:v>-0.65364202169535057</c:v>
                </c:pt>
                <c:pt idx="3994">
                  <c:v>-0.65369594372671724</c:v>
                </c:pt>
                <c:pt idx="3995">
                  <c:v>-0.65370758898063808</c:v>
                </c:pt>
                <c:pt idx="3996">
                  <c:v>-0.65382344075808396</c:v>
                </c:pt>
                <c:pt idx="3997">
                  <c:v>-0.65385714202768819</c:v>
                </c:pt>
                <c:pt idx="3998">
                  <c:v>-0.65383258405905487</c:v>
                </c:pt>
                <c:pt idx="3999">
                  <c:v>-0.65383258405905487</c:v>
                </c:pt>
                <c:pt idx="4000">
                  <c:v>-0.65387976583650076</c:v>
                </c:pt>
                <c:pt idx="4001">
                  <c:v>-0.65389141109042159</c:v>
                </c:pt>
                <c:pt idx="4002">
                  <c:v>-0.65407346388355081</c:v>
                </c:pt>
                <c:pt idx="4003">
                  <c:v>-0.65410656439139248</c:v>
                </c:pt>
                <c:pt idx="4004">
                  <c:v>-0.65422241616883836</c:v>
                </c:pt>
                <c:pt idx="4005">
                  <c:v>-0.65423896642275914</c:v>
                </c:pt>
                <c:pt idx="4006">
                  <c:v>-0.65442101921588836</c:v>
                </c:pt>
                <c:pt idx="4007">
                  <c:v>-0.65443756946980924</c:v>
                </c:pt>
                <c:pt idx="4008">
                  <c:v>-0.65455342124725513</c:v>
                </c:pt>
                <c:pt idx="4009">
                  <c:v>-0.65456016150117591</c:v>
                </c:pt>
                <c:pt idx="4010">
                  <c:v>-0.65452639429430515</c:v>
                </c:pt>
                <c:pt idx="4011">
                  <c:v>-0.65451044480214682</c:v>
                </c:pt>
                <c:pt idx="4012">
                  <c:v>-0.65443316632567183</c:v>
                </c:pt>
                <c:pt idx="4013">
                  <c:v>-0.6544270268335135</c:v>
                </c:pt>
                <c:pt idx="4014">
                  <c:v>-0.65449442937272184</c:v>
                </c:pt>
                <c:pt idx="4015">
                  <c:v>-0.65449809988056351</c:v>
                </c:pt>
                <c:pt idx="4016">
                  <c:v>-0.65447661165800941</c:v>
                </c:pt>
                <c:pt idx="4017">
                  <c:v>-0.65446863691193025</c:v>
                </c:pt>
                <c:pt idx="4018">
                  <c:v>-0.65437847868937615</c:v>
                </c:pt>
                <c:pt idx="4019">
                  <c:v>-0.65436069394329699</c:v>
                </c:pt>
                <c:pt idx="4020">
                  <c:v>-0.65411110673642625</c:v>
                </c:pt>
                <c:pt idx="4021">
                  <c:v>-0.65407553724426792</c:v>
                </c:pt>
                <c:pt idx="4022">
                  <c:v>-0.65398537902171383</c:v>
                </c:pt>
                <c:pt idx="4023">
                  <c:v>-0.65396759427563467</c:v>
                </c:pt>
                <c:pt idx="4024">
                  <c:v>-0.65371800706876382</c:v>
                </c:pt>
                <c:pt idx="4025">
                  <c:v>-0.65370022232268465</c:v>
                </c:pt>
                <c:pt idx="4026">
                  <c:v>-0.65361006410013056</c:v>
                </c:pt>
                <c:pt idx="4027">
                  <c:v>-0.65359718435405145</c:v>
                </c:pt>
                <c:pt idx="4028">
                  <c:v>-0.65345550714718059</c:v>
                </c:pt>
                <c:pt idx="4029">
                  <c:v>-0.65342974765502226</c:v>
                </c:pt>
                <c:pt idx="4030">
                  <c:v>-0.65335246917854728</c:v>
                </c:pt>
                <c:pt idx="4031">
                  <c:v>-0.65332670968638895</c:v>
                </c:pt>
                <c:pt idx="4032">
                  <c:v>-0.65319791222559731</c:v>
                </c:pt>
                <c:pt idx="4033">
                  <c:v>-0.65318196273343898</c:v>
                </c:pt>
                <c:pt idx="4034">
                  <c:v>-0.65316047451088488</c:v>
                </c:pt>
                <c:pt idx="4035">
                  <c:v>-0.65315249976480572</c:v>
                </c:pt>
                <c:pt idx="4036">
                  <c:v>-0.65306234154225151</c:v>
                </c:pt>
                <c:pt idx="4037">
                  <c:v>-0.65302246781185569</c:v>
                </c:pt>
                <c:pt idx="4038">
                  <c:v>-0.65299790984322237</c:v>
                </c:pt>
                <c:pt idx="4039">
                  <c:v>-0.6529997450971432</c:v>
                </c:pt>
                <c:pt idx="4040">
                  <c:v>-0.6530469268745891</c:v>
                </c:pt>
                <c:pt idx="4041">
                  <c:v>-0.65305857212850993</c:v>
                </c:pt>
                <c:pt idx="4042">
                  <c:v>-0.65324062492163915</c:v>
                </c:pt>
                <c:pt idx="4043">
                  <c:v>-0.65325717517556003</c:v>
                </c:pt>
                <c:pt idx="4044">
                  <c:v>-0.6533895772069267</c:v>
                </c:pt>
                <c:pt idx="4045">
                  <c:v>-0.6533895772069267</c:v>
                </c:pt>
                <c:pt idx="4046">
                  <c:v>-0.65335581000005594</c:v>
                </c:pt>
                <c:pt idx="4047">
                  <c:v>-0.65333986050789761</c:v>
                </c:pt>
                <c:pt idx="4048">
                  <c:v>-0.65324970228534351</c:v>
                </c:pt>
                <c:pt idx="4049">
                  <c:v>-0.65325153753926435</c:v>
                </c:pt>
                <c:pt idx="4050">
                  <c:v>-0.65343359033239357</c:v>
                </c:pt>
                <c:pt idx="4051">
                  <c:v>-0.65344033058631446</c:v>
                </c:pt>
                <c:pt idx="4052">
                  <c:v>-0.65341884236376035</c:v>
                </c:pt>
                <c:pt idx="4053">
                  <c:v>-0.65343048761768119</c:v>
                </c:pt>
                <c:pt idx="4054">
                  <c:v>-0.65372045041081039</c:v>
                </c:pt>
                <c:pt idx="4055">
                  <c:v>-0.65375355091865206</c:v>
                </c:pt>
                <c:pt idx="4056">
                  <c:v>-0.65379399244217706</c:v>
                </c:pt>
                <c:pt idx="4057">
                  <c:v>-0.65381728295001873</c:v>
                </c:pt>
                <c:pt idx="4058">
                  <c:v>-0.6539331347274645</c:v>
                </c:pt>
                <c:pt idx="4059">
                  <c:v>-0.65394477998138534</c:v>
                </c:pt>
                <c:pt idx="4060">
                  <c:v>-0.65401892277451457</c:v>
                </c:pt>
                <c:pt idx="4061">
                  <c:v>-0.65401585302843535</c:v>
                </c:pt>
                <c:pt idx="4062">
                  <c:v>-0.65392569480588114</c:v>
                </c:pt>
                <c:pt idx="4063">
                  <c:v>-0.65390974531372281</c:v>
                </c:pt>
                <c:pt idx="4064">
                  <c:v>-0.65387904785293116</c:v>
                </c:pt>
                <c:pt idx="4065">
                  <c:v>-0.65386309836077283</c:v>
                </c:pt>
                <c:pt idx="4066">
                  <c:v>-0.65378581988429785</c:v>
                </c:pt>
                <c:pt idx="4067">
                  <c:v>-0.65376006039213952</c:v>
                </c:pt>
                <c:pt idx="4068">
                  <c:v>-0.65361838318526877</c:v>
                </c:pt>
                <c:pt idx="4069">
                  <c:v>-0.65360550343918955</c:v>
                </c:pt>
                <c:pt idx="4070">
                  <c:v>-0.65351534521663535</c:v>
                </c:pt>
                <c:pt idx="4071">
                  <c:v>-0.65349939572447702</c:v>
                </c:pt>
                <c:pt idx="4072">
                  <c:v>-0.65346869826368537</c:v>
                </c:pt>
                <c:pt idx="4073">
                  <c:v>-0.65345274877152704</c:v>
                </c:pt>
                <c:pt idx="4074">
                  <c:v>-0.65336259054897294</c:v>
                </c:pt>
                <c:pt idx="4075">
                  <c:v>-0.65333990080289372</c:v>
                </c:pt>
                <c:pt idx="4076">
                  <c:v>-0.65311240258033953</c:v>
                </c:pt>
                <c:pt idx="4077">
                  <c:v>-0.65308971283426043</c:v>
                </c:pt>
                <c:pt idx="4078">
                  <c:v>-0.65294803562738968</c:v>
                </c:pt>
                <c:pt idx="4079">
                  <c:v>-0.65294006088131051</c:v>
                </c:pt>
                <c:pt idx="4080">
                  <c:v>-0.65291857265875641</c:v>
                </c:pt>
                <c:pt idx="4081">
                  <c:v>-0.65288300316659809</c:v>
                </c:pt>
                <c:pt idx="4082">
                  <c:v>-0.65252550595972736</c:v>
                </c:pt>
                <c:pt idx="4083">
                  <c:v>-0.65250281621364814</c:v>
                </c:pt>
                <c:pt idx="4084">
                  <c:v>-0.65239977824501483</c:v>
                </c:pt>
                <c:pt idx="4085">
                  <c:v>-0.65239977824501483</c:v>
                </c:pt>
                <c:pt idx="4086">
                  <c:v>-0.65229674027638151</c:v>
                </c:pt>
                <c:pt idx="4087">
                  <c:v>-0.65226484129206486</c:v>
                </c:pt>
                <c:pt idx="4088">
                  <c:v>-0.65223721357735243</c:v>
                </c:pt>
                <c:pt idx="4089">
                  <c:v>-0.65223721357735243</c:v>
                </c:pt>
                <c:pt idx="4090">
                  <c:v>-0.65220344637048167</c:v>
                </c:pt>
                <c:pt idx="4091">
                  <c:v>-0.65221018662440255</c:v>
                </c:pt>
                <c:pt idx="4092">
                  <c:v>-0.65230948814792755</c:v>
                </c:pt>
                <c:pt idx="4093">
                  <c:v>-0.65231315865576922</c:v>
                </c:pt>
                <c:pt idx="4094">
                  <c:v>-0.65222300043321502</c:v>
                </c:pt>
                <c:pt idx="4095">
                  <c:v>-0.65218312670281919</c:v>
                </c:pt>
                <c:pt idx="4096">
                  <c:v>-0.6521647082263442</c:v>
                </c:pt>
                <c:pt idx="4097">
                  <c:v>-0.65217021398810671</c:v>
                </c:pt>
                <c:pt idx="4098">
                  <c:v>-0.65221065551163171</c:v>
                </c:pt>
                <c:pt idx="4099">
                  <c:v>-0.65220451601947338</c:v>
                </c:pt>
                <c:pt idx="4100">
                  <c:v>-0.65208859830476096</c:v>
                </c:pt>
                <c:pt idx="4101">
                  <c:v>-0.65204995906652352</c:v>
                </c:pt>
                <c:pt idx="4102">
                  <c:v>-0.65197268059004854</c:v>
                </c:pt>
                <c:pt idx="4103">
                  <c:v>-0.65195673109789021</c:v>
                </c:pt>
                <c:pt idx="4104">
                  <c:v>-0.65192603363709856</c:v>
                </c:pt>
                <c:pt idx="4105">
                  <c:v>-0.65192296389101945</c:v>
                </c:pt>
                <c:pt idx="4106">
                  <c:v>-0.65190147566846535</c:v>
                </c:pt>
                <c:pt idx="4107">
                  <c:v>-0.65190698143022785</c:v>
                </c:pt>
                <c:pt idx="4108">
                  <c:v>-0.65197438396943619</c:v>
                </c:pt>
                <c:pt idx="4109">
                  <c:v>-0.65199767447727786</c:v>
                </c:pt>
                <c:pt idx="4110">
                  <c:v>-0.65209697600080285</c:v>
                </c:pt>
                <c:pt idx="4111">
                  <c:v>-0.65212026650864452</c:v>
                </c:pt>
                <c:pt idx="4112">
                  <c:v>-0.65216744828609041</c:v>
                </c:pt>
                <c:pt idx="4113">
                  <c:v>-0.65215209955569464</c:v>
                </c:pt>
                <c:pt idx="4114">
                  <c:v>-0.65206194133314055</c:v>
                </c:pt>
                <c:pt idx="4115">
                  <c:v>-0.65203618184098222</c:v>
                </c:pt>
                <c:pt idx="4116">
                  <c:v>-0.65195890336450724</c:v>
                </c:pt>
                <c:pt idx="4117">
                  <c:v>-0.65193314387234891</c:v>
                </c:pt>
                <c:pt idx="4118">
                  <c:v>-0.65179146666547816</c:v>
                </c:pt>
                <c:pt idx="4119">
                  <c:v>-0.65177858691939894</c:v>
                </c:pt>
                <c:pt idx="4120">
                  <c:v>-0.65168842869684473</c:v>
                </c:pt>
                <c:pt idx="4121">
                  <c:v>-0.65167554895076563</c:v>
                </c:pt>
                <c:pt idx="4122">
                  <c:v>-0.65150811225173644</c:v>
                </c:pt>
                <c:pt idx="4123">
                  <c:v>-0.65149523250565733</c:v>
                </c:pt>
                <c:pt idx="4124">
                  <c:v>-0.65140507428310312</c:v>
                </c:pt>
                <c:pt idx="4125">
                  <c:v>-0.65140507428310312</c:v>
                </c:pt>
                <c:pt idx="4126">
                  <c:v>-0.65131491606054892</c:v>
                </c:pt>
                <c:pt idx="4127">
                  <c:v>-0.65129956733015315</c:v>
                </c:pt>
                <c:pt idx="4128">
                  <c:v>-0.65136022961544071</c:v>
                </c:pt>
                <c:pt idx="4129">
                  <c:v>-0.65136022961544071</c:v>
                </c:pt>
                <c:pt idx="4130">
                  <c:v>-0.65144111266249072</c:v>
                </c:pt>
                <c:pt idx="4131">
                  <c:v>-0.65144111266249072</c:v>
                </c:pt>
                <c:pt idx="4132">
                  <c:v>-0.65157351469385738</c:v>
                </c:pt>
                <c:pt idx="4133">
                  <c:v>-0.65157351469385738</c:v>
                </c:pt>
                <c:pt idx="4134">
                  <c:v>-0.65148335647130329</c:v>
                </c:pt>
                <c:pt idx="4135">
                  <c:v>-0.65147047672522407</c:v>
                </c:pt>
                <c:pt idx="4136">
                  <c:v>-0.65135455901051165</c:v>
                </c:pt>
                <c:pt idx="4137">
                  <c:v>-0.65134534977227421</c:v>
                </c:pt>
                <c:pt idx="4138">
                  <c:v>-0.65138579129579921</c:v>
                </c:pt>
                <c:pt idx="4139">
                  <c:v>-0.65137965180364088</c:v>
                </c:pt>
                <c:pt idx="4140">
                  <c:v>-0.65125085434284924</c:v>
                </c:pt>
                <c:pt idx="4141">
                  <c:v>-0.65122693010461175</c:v>
                </c:pt>
                <c:pt idx="4142">
                  <c:v>-0.65121158137421598</c:v>
                </c:pt>
                <c:pt idx="4143">
                  <c:v>-0.65123180213597853</c:v>
                </c:pt>
                <c:pt idx="4144">
                  <c:v>-0.65139730467518697</c:v>
                </c:pt>
                <c:pt idx="4145">
                  <c:v>-0.65139730467518697</c:v>
                </c:pt>
                <c:pt idx="4146">
                  <c:v>-0.65149660619871197</c:v>
                </c:pt>
                <c:pt idx="4147">
                  <c:v>-0.6515235672143953</c:v>
                </c:pt>
                <c:pt idx="4148">
                  <c:v>-0.65149286975360365</c:v>
                </c:pt>
                <c:pt idx="4149">
                  <c:v>-0.65152780551536615</c:v>
                </c:pt>
                <c:pt idx="4150">
                  <c:v>-0.65168596703889115</c:v>
                </c:pt>
                <c:pt idx="4151">
                  <c:v>-0.65170925754673281</c:v>
                </c:pt>
                <c:pt idx="4152">
                  <c:v>-0.65168776932417871</c:v>
                </c:pt>
                <c:pt idx="4153">
                  <c:v>-0.65172147059378294</c:v>
                </c:pt>
                <c:pt idx="4154">
                  <c:v>-0.65183732237122871</c:v>
                </c:pt>
                <c:pt idx="4155">
                  <c:v>-0.6518538726251496</c:v>
                </c:pt>
                <c:pt idx="4156">
                  <c:v>-0.65196972440259549</c:v>
                </c:pt>
                <c:pt idx="4157">
                  <c:v>-0.65203225491043715</c:v>
                </c:pt>
                <c:pt idx="4158">
                  <c:v>-0.65253803770356633</c:v>
                </c:pt>
                <c:pt idx="4159">
                  <c:v>-0.65255949295748716</c:v>
                </c:pt>
                <c:pt idx="4160">
                  <c:v>-0.65253800473493306</c:v>
                </c:pt>
                <c:pt idx="4161">
                  <c:v>-0.65254474498885395</c:v>
                </c:pt>
                <c:pt idx="4162">
                  <c:v>-0.65272679778198317</c:v>
                </c:pt>
                <c:pt idx="4163">
                  <c:v>-0.65276296803590406</c:v>
                </c:pt>
                <c:pt idx="4164">
                  <c:v>-0.6531534998133498</c:v>
                </c:pt>
                <c:pt idx="4165">
                  <c:v>-0.65326508032119157</c:v>
                </c:pt>
                <c:pt idx="4166">
                  <c:v>-0.65359982184471666</c:v>
                </c:pt>
                <c:pt idx="4167">
                  <c:v>-0.65384627336824164</c:v>
                </c:pt>
                <c:pt idx="4168">
                  <c:v>-0.6540307951456874</c:v>
                </c:pt>
                <c:pt idx="4169">
                  <c:v>-0.65406696539960829</c:v>
                </c:pt>
                <c:pt idx="4170">
                  <c:v>-0.65438882717705427</c:v>
                </c:pt>
                <c:pt idx="4171">
                  <c:v>-0.65439800344665844</c:v>
                </c:pt>
                <c:pt idx="4172">
                  <c:v>-0.65405952547802515</c:v>
                </c:pt>
                <c:pt idx="4173">
                  <c:v>-0.65406136073194598</c:v>
                </c:pt>
                <c:pt idx="4174">
                  <c:v>-0.65442920276331262</c:v>
                </c:pt>
                <c:pt idx="4175">
                  <c:v>-0.65442920276331262</c:v>
                </c:pt>
                <c:pt idx="4176">
                  <c:v>-0.6547510645407586</c:v>
                </c:pt>
                <c:pt idx="4177">
                  <c:v>-0.6549319158103627</c:v>
                </c:pt>
                <c:pt idx="4178">
                  <c:v>-0.65511643758780846</c:v>
                </c:pt>
                <c:pt idx="4179">
                  <c:v>-0.65512317784172935</c:v>
                </c:pt>
                <c:pt idx="4180">
                  <c:v>-0.6549815006348586</c:v>
                </c:pt>
                <c:pt idx="4181">
                  <c:v>-0.65495574114270028</c:v>
                </c:pt>
                <c:pt idx="4182">
                  <c:v>-0.65486558292014618</c:v>
                </c:pt>
                <c:pt idx="4183">
                  <c:v>-0.65488213317406707</c:v>
                </c:pt>
                <c:pt idx="4184">
                  <c:v>-0.65538791596719626</c:v>
                </c:pt>
                <c:pt idx="4185">
                  <c:v>-0.65538791596719626</c:v>
                </c:pt>
                <c:pt idx="4186">
                  <c:v>-0.65561781723680035</c:v>
                </c:pt>
                <c:pt idx="4187">
                  <c:v>-0.65572325825248368</c:v>
                </c:pt>
                <c:pt idx="4188">
                  <c:v>-0.6557974010456129</c:v>
                </c:pt>
                <c:pt idx="4189">
                  <c:v>-0.65579923629953374</c:v>
                </c:pt>
                <c:pt idx="4190">
                  <c:v>-0.65577774807697964</c:v>
                </c:pt>
                <c:pt idx="4191">
                  <c:v>-0.65575198858482131</c:v>
                </c:pt>
                <c:pt idx="4192">
                  <c:v>-0.65561585010834633</c:v>
                </c:pt>
                <c:pt idx="4193">
                  <c:v>-0.65550914163187135</c:v>
                </c:pt>
                <c:pt idx="4194">
                  <c:v>-0.65540610366323804</c:v>
                </c:pt>
                <c:pt idx="4195">
                  <c:v>-0.65540610366323804</c:v>
                </c:pt>
                <c:pt idx="4196">
                  <c:v>-0.65531594544068394</c:v>
                </c:pt>
                <c:pt idx="4197">
                  <c:v>-0.65530306569460472</c:v>
                </c:pt>
                <c:pt idx="4198">
                  <c:v>-0.65516138848773398</c:v>
                </c:pt>
                <c:pt idx="4199">
                  <c:v>-0.65511600899557554</c:v>
                </c:pt>
                <c:pt idx="4200">
                  <c:v>-0.65492101051910057</c:v>
                </c:pt>
                <c:pt idx="4201">
                  <c:v>-0.65489525102694224</c:v>
                </c:pt>
                <c:pt idx="4202">
                  <c:v>-0.65496265356615058</c:v>
                </c:pt>
                <c:pt idx="4203">
                  <c:v>-0.65496632407399225</c:v>
                </c:pt>
                <c:pt idx="4204">
                  <c:v>-0.65494483585143815</c:v>
                </c:pt>
                <c:pt idx="4205">
                  <c:v>-0.65494176610535892</c:v>
                </c:pt>
                <c:pt idx="4206">
                  <c:v>-0.6549172081367256</c:v>
                </c:pt>
                <c:pt idx="4207">
                  <c:v>-0.65490185940632972</c:v>
                </c:pt>
                <c:pt idx="4208">
                  <c:v>-0.65488037118377562</c:v>
                </c:pt>
                <c:pt idx="4209">
                  <c:v>-0.65487239643769646</c:v>
                </c:pt>
                <c:pt idx="4210">
                  <c:v>-0.65478223821514236</c:v>
                </c:pt>
                <c:pt idx="4211">
                  <c:v>-0.65474236448474654</c:v>
                </c:pt>
                <c:pt idx="4212">
                  <c:v>-0.65471780651611322</c:v>
                </c:pt>
                <c:pt idx="4213">
                  <c:v>-0.65471780651611322</c:v>
                </c:pt>
                <c:pt idx="4214">
                  <c:v>-0.65461476854747991</c:v>
                </c:pt>
                <c:pt idx="4215">
                  <c:v>-0.65461476854747991</c:v>
                </c:pt>
                <c:pt idx="4216">
                  <c:v>-0.6545246103249257</c:v>
                </c:pt>
                <c:pt idx="4217">
                  <c:v>-0.65450619184845071</c:v>
                </c:pt>
                <c:pt idx="4218">
                  <c:v>-0.65455337362589661</c:v>
                </c:pt>
                <c:pt idx="4219">
                  <c:v>-0.65457482887981744</c:v>
                </c:pt>
                <c:pt idx="4220">
                  <c:v>-0.65497270167294663</c:v>
                </c:pt>
                <c:pt idx="4221">
                  <c:v>-0.65498925192686752</c:v>
                </c:pt>
                <c:pt idx="4222">
                  <c:v>-0.65497083345039253</c:v>
                </c:pt>
                <c:pt idx="4223">
                  <c:v>-0.6549745039582342</c:v>
                </c:pt>
                <c:pt idx="4224">
                  <c:v>-0.65504864675136343</c:v>
                </c:pt>
                <c:pt idx="4225">
                  <c:v>-0.65504864675136343</c:v>
                </c:pt>
                <c:pt idx="4226">
                  <c:v>-0.65509582852880932</c:v>
                </c:pt>
                <c:pt idx="4227">
                  <c:v>-0.65511604929057188</c:v>
                </c:pt>
                <c:pt idx="4228">
                  <c:v>-0.65516323106801777</c:v>
                </c:pt>
                <c:pt idx="4229">
                  <c:v>-0.655196932337622</c:v>
                </c:pt>
                <c:pt idx="4230">
                  <c:v>-0.65524411411506789</c:v>
                </c:pt>
                <c:pt idx="4231">
                  <c:v>-0.65524594936898872</c:v>
                </c:pt>
                <c:pt idx="4232">
                  <c:v>-0.65522446114643462</c:v>
                </c:pt>
                <c:pt idx="4233">
                  <c:v>-0.65520604266995963</c:v>
                </c:pt>
                <c:pt idx="4234">
                  <c:v>-0.65518455444740553</c:v>
                </c:pt>
                <c:pt idx="4235">
                  <c:v>-0.65518455444740553</c:v>
                </c:pt>
                <c:pt idx="4236">
                  <c:v>-0.65516306622485143</c:v>
                </c:pt>
                <c:pt idx="4237">
                  <c:v>-0.6551569267326931</c:v>
                </c:pt>
                <c:pt idx="4238">
                  <c:v>-0.65512315952582234</c:v>
                </c:pt>
                <c:pt idx="4239">
                  <c:v>-0.65512499477974317</c:v>
                </c:pt>
                <c:pt idx="4240">
                  <c:v>-0.65517217655718907</c:v>
                </c:pt>
                <c:pt idx="4241">
                  <c:v>-0.65516603706503074</c:v>
                </c:pt>
                <c:pt idx="4242">
                  <c:v>-0.6550372396042391</c:v>
                </c:pt>
                <c:pt idx="4243">
                  <c:v>-0.65503110011208077</c:v>
                </c:pt>
                <c:pt idx="4244">
                  <c:v>-0.65507828188952666</c:v>
                </c:pt>
                <c:pt idx="4245">
                  <c:v>-0.65508502214344755</c:v>
                </c:pt>
                <c:pt idx="4246">
                  <c:v>-0.65513220392089344</c:v>
                </c:pt>
                <c:pt idx="4247">
                  <c:v>-0.65511685519049756</c:v>
                </c:pt>
                <c:pt idx="4248">
                  <c:v>-0.65502669696794347</c:v>
                </c:pt>
                <c:pt idx="4249">
                  <c:v>-0.65501381722186425</c:v>
                </c:pt>
                <c:pt idx="4250">
                  <c:v>-0.65492365899931004</c:v>
                </c:pt>
                <c:pt idx="4251">
                  <c:v>-0.65484638052283506</c:v>
                </c:pt>
                <c:pt idx="4252">
                  <c:v>-0.65475622230028097</c:v>
                </c:pt>
                <c:pt idx="4253">
                  <c:v>-0.6547482475542018</c:v>
                </c:pt>
                <c:pt idx="4254">
                  <c:v>-0.6547267593316477</c:v>
                </c:pt>
                <c:pt idx="4255">
                  <c:v>-0.65472368958556848</c:v>
                </c:pt>
                <c:pt idx="4256">
                  <c:v>-0.65469606187085605</c:v>
                </c:pt>
                <c:pt idx="4257">
                  <c:v>-0.65468685263261861</c:v>
                </c:pt>
                <c:pt idx="4258">
                  <c:v>-0.65465922491790618</c:v>
                </c:pt>
                <c:pt idx="4259">
                  <c:v>-0.65465922491790618</c:v>
                </c:pt>
                <c:pt idx="4260">
                  <c:v>-0.65451754771103543</c:v>
                </c:pt>
                <c:pt idx="4261">
                  <c:v>-0.65451938296495626</c:v>
                </c:pt>
                <c:pt idx="4262">
                  <c:v>-0.65461868448848126</c:v>
                </c:pt>
                <c:pt idx="4263">
                  <c:v>-0.65465178499632293</c:v>
                </c:pt>
                <c:pt idx="4264">
                  <c:v>-0.65481728753553126</c:v>
                </c:pt>
                <c:pt idx="4265">
                  <c:v>-0.65481728753553126</c:v>
                </c:pt>
                <c:pt idx="4266">
                  <c:v>-0.65491658905905625</c:v>
                </c:pt>
                <c:pt idx="4267">
                  <c:v>-0.65492576532866043</c:v>
                </c:pt>
                <c:pt idx="4268">
                  <c:v>-0.65486136659826466</c:v>
                </c:pt>
                <c:pt idx="4269">
                  <c:v>-0.65480554337571051</c:v>
                </c:pt>
                <c:pt idx="4270">
                  <c:v>-0.65478712489923552</c:v>
                </c:pt>
                <c:pt idx="4271">
                  <c:v>-0.65478098540707719</c:v>
                </c:pt>
                <c:pt idx="4272">
                  <c:v>-0.6547625669306022</c:v>
                </c:pt>
                <c:pt idx="4273">
                  <c:v>-0.65474414845412721</c:v>
                </c:pt>
                <c:pt idx="4274">
                  <c:v>-0.65472266023157311</c:v>
                </c:pt>
                <c:pt idx="4275">
                  <c:v>-0.65472266023157311</c:v>
                </c:pt>
                <c:pt idx="4276">
                  <c:v>-0.65469810226293979</c:v>
                </c:pt>
                <c:pt idx="4277">
                  <c:v>-0.65468215277078146</c:v>
                </c:pt>
                <c:pt idx="4278">
                  <c:v>-0.65455335530998981</c:v>
                </c:pt>
                <c:pt idx="4279">
                  <c:v>-0.65452759581783149</c:v>
                </c:pt>
                <c:pt idx="4280">
                  <c:v>-0.65443743759527739</c:v>
                </c:pt>
                <c:pt idx="4281">
                  <c:v>-0.65442455784919817</c:v>
                </c:pt>
                <c:pt idx="4282">
                  <c:v>-0.65429576038840653</c:v>
                </c:pt>
                <c:pt idx="4283">
                  <c:v>-0.6542571211501691</c:v>
                </c:pt>
                <c:pt idx="4284">
                  <c:v>-0.65417984267369411</c:v>
                </c:pt>
                <c:pt idx="4285">
                  <c:v>-0.65417984267369411</c:v>
                </c:pt>
                <c:pt idx="4286">
                  <c:v>-0.6540768047050608</c:v>
                </c:pt>
                <c:pt idx="4287">
                  <c:v>-0.65397009622858582</c:v>
                </c:pt>
                <c:pt idx="4288">
                  <c:v>-0.65381126800603173</c:v>
                </c:pt>
                <c:pt idx="4289">
                  <c:v>-0.65380329325995257</c:v>
                </c:pt>
                <c:pt idx="4290">
                  <c:v>-0.65385047503739846</c:v>
                </c:pt>
                <c:pt idx="4291">
                  <c:v>-0.65384740529131924</c:v>
                </c:pt>
                <c:pt idx="4292">
                  <c:v>-0.65370572808444849</c:v>
                </c:pt>
                <c:pt idx="4293">
                  <c:v>-0.65368977859229016</c:v>
                </c:pt>
                <c:pt idx="4294">
                  <c:v>-0.65366829036973606</c:v>
                </c:pt>
                <c:pt idx="4295">
                  <c:v>-0.65366522062365684</c:v>
                </c:pt>
                <c:pt idx="4296">
                  <c:v>-0.65364373240110274</c:v>
                </c:pt>
                <c:pt idx="4297">
                  <c:v>-0.65365290867070691</c:v>
                </c:pt>
                <c:pt idx="4298">
                  <c:v>-0.6537000904481528</c:v>
                </c:pt>
                <c:pt idx="4299">
                  <c:v>-0.65369702070207358</c:v>
                </c:pt>
                <c:pt idx="4300">
                  <c:v>-0.65355534349520283</c:v>
                </c:pt>
                <c:pt idx="4301">
                  <c:v>-0.65352958400304451</c:v>
                </c:pt>
                <c:pt idx="4302">
                  <c:v>-0.65345230552656952</c:v>
                </c:pt>
                <c:pt idx="4303">
                  <c:v>-0.65342654603441119</c:v>
                </c:pt>
                <c:pt idx="4304">
                  <c:v>-0.65328486882754044</c:v>
                </c:pt>
                <c:pt idx="4305">
                  <c:v>-0.65328486882754044</c:v>
                </c:pt>
                <c:pt idx="4306">
                  <c:v>-0.65320759035106546</c:v>
                </c:pt>
                <c:pt idx="4307">
                  <c:v>-0.65318366611282797</c:v>
                </c:pt>
                <c:pt idx="4308">
                  <c:v>-0.65316217789027387</c:v>
                </c:pt>
                <c:pt idx="4309">
                  <c:v>-0.65315910814419464</c:v>
                </c:pt>
                <c:pt idx="4310">
                  <c:v>-0.65312534093732388</c:v>
                </c:pt>
                <c:pt idx="4311">
                  <c:v>-0.65310939144516555</c:v>
                </c:pt>
                <c:pt idx="4312">
                  <c:v>-0.65301923322261146</c:v>
                </c:pt>
                <c:pt idx="4313">
                  <c:v>-0.65300635347653224</c:v>
                </c:pt>
                <c:pt idx="4314">
                  <c:v>-0.65286467626966149</c:v>
                </c:pt>
                <c:pt idx="4315">
                  <c:v>-0.65286467626966149</c:v>
                </c:pt>
                <c:pt idx="4316">
                  <c:v>-0.65278739779318651</c:v>
                </c:pt>
                <c:pt idx="4317">
                  <c:v>-0.65275549880886985</c:v>
                </c:pt>
                <c:pt idx="4318">
                  <c:v>-0.6527248013480782</c:v>
                </c:pt>
                <c:pt idx="4319">
                  <c:v>-0.65270885185591987</c:v>
                </c:pt>
                <c:pt idx="4320">
                  <c:v>-0.65261869363336578</c:v>
                </c:pt>
                <c:pt idx="4321">
                  <c:v>-0.65260090888728661</c:v>
                </c:pt>
                <c:pt idx="4322">
                  <c:v>-0.65244208066473253</c:v>
                </c:pt>
                <c:pt idx="4323">
                  <c:v>-0.65235315693433671</c:v>
                </c:pt>
                <c:pt idx="4324">
                  <c:v>-0.65226299871178262</c:v>
                </c:pt>
                <c:pt idx="4325">
                  <c:v>-0.65226299871178262</c:v>
                </c:pt>
                <c:pt idx="4326">
                  <c:v>-0.65217284048922841</c:v>
                </c:pt>
                <c:pt idx="4327">
                  <c:v>-0.65214891625099092</c:v>
                </c:pt>
                <c:pt idx="4328">
                  <c:v>-0.65211821879019927</c:v>
                </c:pt>
                <c:pt idx="4329">
                  <c:v>-0.65210226929804094</c:v>
                </c:pt>
                <c:pt idx="4330">
                  <c:v>-0.65201211107548684</c:v>
                </c:pt>
                <c:pt idx="4331">
                  <c:v>-0.65199923132940762</c:v>
                </c:pt>
                <c:pt idx="4332">
                  <c:v>-0.65185755412253688</c:v>
                </c:pt>
                <c:pt idx="4333">
                  <c:v>-0.65185755412253688</c:v>
                </c:pt>
                <c:pt idx="4334">
                  <c:v>-0.65176739589998267</c:v>
                </c:pt>
                <c:pt idx="4335">
                  <c:v>-0.65176739589998267</c:v>
                </c:pt>
                <c:pt idx="4336">
                  <c:v>-0.65167723767742858</c:v>
                </c:pt>
                <c:pt idx="4337">
                  <c:v>-0.65164533869311192</c:v>
                </c:pt>
                <c:pt idx="4338">
                  <c:v>-0.65161157148624116</c:v>
                </c:pt>
                <c:pt idx="4339">
                  <c:v>-0.65160359674016199</c:v>
                </c:pt>
                <c:pt idx="4340">
                  <c:v>-0.6515134385176079</c:v>
                </c:pt>
                <c:pt idx="4341">
                  <c:v>-0.65151036877152868</c:v>
                </c:pt>
                <c:pt idx="4342">
                  <c:v>-0.65155755054897457</c:v>
                </c:pt>
                <c:pt idx="4343">
                  <c:v>-0.65151767681857875</c:v>
                </c:pt>
                <c:pt idx="4344">
                  <c:v>-0.65133615884994545</c:v>
                </c:pt>
                <c:pt idx="4345">
                  <c:v>-0.65133615884994545</c:v>
                </c:pt>
                <c:pt idx="4346">
                  <c:v>-0.65145201062739133</c:v>
                </c:pt>
                <c:pt idx="4347">
                  <c:v>-0.651475301135233</c:v>
                </c:pt>
                <c:pt idx="4348">
                  <c:v>-0.65154944392836223</c:v>
                </c:pt>
                <c:pt idx="4349">
                  <c:v>-0.65155127918228306</c:v>
                </c:pt>
                <c:pt idx="4350">
                  <c:v>-0.65152979095972896</c:v>
                </c:pt>
                <c:pt idx="4351">
                  <c:v>-0.65152672121364985</c:v>
                </c:pt>
                <c:pt idx="4352">
                  <c:v>-0.65150523299109575</c:v>
                </c:pt>
                <c:pt idx="4353">
                  <c:v>-0.65150890349893742</c:v>
                </c:pt>
                <c:pt idx="4354">
                  <c:v>-0.65157630603814576</c:v>
                </c:pt>
                <c:pt idx="4355">
                  <c:v>-0.65157630603814576</c:v>
                </c:pt>
                <c:pt idx="4356">
                  <c:v>-0.65155174806951244</c:v>
                </c:pt>
                <c:pt idx="4357">
                  <c:v>-0.6515750385773541</c:v>
                </c:pt>
                <c:pt idx="4358">
                  <c:v>-0.65183864111656253</c:v>
                </c:pt>
                <c:pt idx="4359">
                  <c:v>-0.65183864111656253</c:v>
                </c:pt>
                <c:pt idx="4360">
                  <c:v>-0.65172272340185011</c:v>
                </c:pt>
                <c:pt idx="4361">
                  <c:v>-0.65169696390969178</c:v>
                </c:pt>
                <c:pt idx="4362">
                  <c:v>-0.6516196854332168</c:v>
                </c:pt>
                <c:pt idx="4363">
                  <c:v>-0.65160373594105847</c:v>
                </c:pt>
                <c:pt idx="4364">
                  <c:v>-0.65157303848026682</c:v>
                </c:pt>
                <c:pt idx="4365">
                  <c:v>-0.65158651898810849</c:v>
                </c:pt>
                <c:pt idx="4366">
                  <c:v>-0.65170237076555437</c:v>
                </c:pt>
                <c:pt idx="4367">
                  <c:v>-0.65171401601947521</c:v>
                </c:pt>
                <c:pt idx="4368">
                  <c:v>-0.65176793805084188</c:v>
                </c:pt>
                <c:pt idx="4369">
                  <c:v>-0.65176793805084188</c:v>
                </c:pt>
                <c:pt idx="4370">
                  <c:v>-0.65173417084397112</c:v>
                </c:pt>
                <c:pt idx="4371">
                  <c:v>-0.65174765135181278</c:v>
                </c:pt>
                <c:pt idx="4372">
                  <c:v>-0.65186350312925867</c:v>
                </c:pt>
                <c:pt idx="4373">
                  <c:v>-0.65187024338317945</c:v>
                </c:pt>
                <c:pt idx="4374">
                  <c:v>-0.65183647617630869</c:v>
                </c:pt>
                <c:pt idx="4375">
                  <c:v>-0.65183340643022958</c:v>
                </c:pt>
                <c:pt idx="4376">
                  <c:v>-0.65181498795375459</c:v>
                </c:pt>
                <c:pt idx="4377">
                  <c:v>-0.65181865846159626</c:v>
                </c:pt>
                <c:pt idx="4378">
                  <c:v>-0.65189954150864626</c:v>
                </c:pt>
                <c:pt idx="4379">
                  <c:v>-0.65190628176256715</c:v>
                </c:pt>
                <c:pt idx="4380">
                  <c:v>-0.65195346354001305</c:v>
                </c:pt>
                <c:pt idx="4381">
                  <c:v>-0.65195529879393388</c:v>
                </c:pt>
                <c:pt idx="4382">
                  <c:v>-0.65193381057137978</c:v>
                </c:pt>
                <c:pt idx="4383">
                  <c:v>-0.65189393684098396</c:v>
                </c:pt>
                <c:pt idx="4384">
                  <c:v>-0.65179089887235064</c:v>
                </c:pt>
                <c:pt idx="4385">
                  <c:v>-0.65179089887235064</c:v>
                </c:pt>
                <c:pt idx="4386">
                  <c:v>-0.65185830141155898</c:v>
                </c:pt>
                <c:pt idx="4387">
                  <c:v>-0.65184909217332154</c:v>
                </c:pt>
                <c:pt idx="4388">
                  <c:v>-0.65175893395076734</c:v>
                </c:pt>
                <c:pt idx="4389">
                  <c:v>-0.65174605420468823</c:v>
                </c:pt>
                <c:pt idx="4390">
                  <c:v>-0.65166877572821325</c:v>
                </c:pt>
                <c:pt idx="4391">
                  <c:v>-0.65165282623605492</c:v>
                </c:pt>
                <c:pt idx="4392">
                  <c:v>-0.65162212877526327</c:v>
                </c:pt>
                <c:pt idx="4393">
                  <c:v>-0.65161598928310493</c:v>
                </c:pt>
                <c:pt idx="4394">
                  <c:v>-0.65159757080662994</c:v>
                </c:pt>
                <c:pt idx="4395">
                  <c:v>-0.65157364656839245</c:v>
                </c:pt>
                <c:pt idx="4396">
                  <c:v>-0.65150924783799657</c:v>
                </c:pt>
                <c:pt idx="4397">
                  <c:v>-0.65148775961544247</c:v>
                </c:pt>
                <c:pt idx="4398">
                  <c:v>-0.6515214608850467</c:v>
                </c:pt>
                <c:pt idx="4399">
                  <c:v>-0.6515563966468092</c:v>
                </c:pt>
                <c:pt idx="4400">
                  <c:v>-0.65163914791641342</c:v>
                </c:pt>
                <c:pt idx="4401">
                  <c:v>-0.65168632969385931</c:v>
                </c:pt>
                <c:pt idx="4402">
                  <c:v>-0.65166791121738432</c:v>
                </c:pt>
                <c:pt idx="4403">
                  <c:v>-0.65166177172522599</c:v>
                </c:pt>
                <c:pt idx="4404">
                  <c:v>-0.65164028350267189</c:v>
                </c:pt>
                <c:pt idx="4405">
                  <c:v>-0.65163414401051356</c:v>
                </c:pt>
                <c:pt idx="4406">
                  <c:v>-0.65160344654972191</c:v>
                </c:pt>
                <c:pt idx="4407">
                  <c:v>-0.65160711705756358</c:v>
                </c:pt>
                <c:pt idx="4408">
                  <c:v>-0.65165429883500947</c:v>
                </c:pt>
                <c:pt idx="4409">
                  <c:v>-0.65165122908893036</c:v>
                </c:pt>
                <c:pt idx="4410">
                  <c:v>-0.6515095518820595</c:v>
                </c:pt>
                <c:pt idx="4411">
                  <c:v>-0.65150648213598039</c:v>
                </c:pt>
                <c:pt idx="4412">
                  <c:v>-0.65155366391342628</c:v>
                </c:pt>
                <c:pt idx="4413">
                  <c:v>-0.65154752442126795</c:v>
                </c:pt>
                <c:pt idx="4414">
                  <c:v>-0.65145736619871375</c:v>
                </c:pt>
                <c:pt idx="4415">
                  <c:v>-0.65141749246831793</c:v>
                </c:pt>
                <c:pt idx="4416">
                  <c:v>-0.65139600424576383</c:v>
                </c:pt>
                <c:pt idx="4417">
                  <c:v>-0.65140274449968461</c:v>
                </c:pt>
                <c:pt idx="4418">
                  <c:v>-0.65151859627713049</c:v>
                </c:pt>
                <c:pt idx="4419">
                  <c:v>-0.65152043153105133</c:v>
                </c:pt>
                <c:pt idx="4420">
                  <c:v>-0.65137875432418058</c:v>
                </c:pt>
                <c:pt idx="4421">
                  <c:v>-0.65137261483202225</c:v>
                </c:pt>
                <c:pt idx="4422">
                  <c:v>-0.65141979660946814</c:v>
                </c:pt>
                <c:pt idx="4423">
                  <c:v>-0.65142163186338897</c:v>
                </c:pt>
                <c:pt idx="4424">
                  <c:v>-0.65139093440259732</c:v>
                </c:pt>
                <c:pt idx="4425">
                  <c:v>-0.65138479491043899</c:v>
                </c:pt>
                <c:pt idx="4426">
                  <c:v>-0.651366376433964</c:v>
                </c:pt>
                <c:pt idx="4427">
                  <c:v>-0.65136023694180567</c:v>
                </c:pt>
                <c:pt idx="4428">
                  <c:v>-0.65132646973493491</c:v>
                </c:pt>
                <c:pt idx="4429">
                  <c:v>-0.65131052024277658</c:v>
                </c:pt>
                <c:pt idx="4430">
                  <c:v>-0.65119460252806416</c:v>
                </c:pt>
                <c:pt idx="4431">
                  <c:v>-0.65119460252806416</c:v>
                </c:pt>
                <c:pt idx="4432">
                  <c:v>-0.65116697481335173</c:v>
                </c:pt>
                <c:pt idx="4433">
                  <c:v>-0.6511314053211934</c:v>
                </c:pt>
                <c:pt idx="4434">
                  <c:v>-0.65083890760648089</c:v>
                </c:pt>
                <c:pt idx="4435">
                  <c:v>-0.65083890760648089</c:v>
                </c:pt>
                <c:pt idx="4436">
                  <c:v>-0.65081741938392679</c:v>
                </c:pt>
                <c:pt idx="4437">
                  <c:v>-0.65081741938392679</c:v>
                </c:pt>
                <c:pt idx="4438">
                  <c:v>-0.65067574217705604</c:v>
                </c:pt>
                <c:pt idx="4439">
                  <c:v>-0.65066960268489771</c:v>
                </c:pt>
                <c:pt idx="4440">
                  <c:v>-0.6507167844623436</c:v>
                </c:pt>
                <c:pt idx="4441">
                  <c:v>-0.65071861971626443</c:v>
                </c:pt>
                <c:pt idx="4442">
                  <c:v>-0.65068792225547278</c:v>
                </c:pt>
                <c:pt idx="4443">
                  <c:v>-0.65067197276331445</c:v>
                </c:pt>
                <c:pt idx="4444">
                  <c:v>-0.65059469428683947</c:v>
                </c:pt>
                <c:pt idx="4445">
                  <c:v>-0.65057874479468114</c:v>
                </c:pt>
                <c:pt idx="4446">
                  <c:v>-0.65054804733388949</c:v>
                </c:pt>
                <c:pt idx="4447">
                  <c:v>-0.65055355309565199</c:v>
                </c:pt>
                <c:pt idx="4448">
                  <c:v>-0.650593994619177</c:v>
                </c:pt>
                <c:pt idx="4449">
                  <c:v>-0.65058785512701867</c:v>
                </c:pt>
                <c:pt idx="4450">
                  <c:v>-0.65048481715838535</c:v>
                </c:pt>
                <c:pt idx="4451">
                  <c:v>-0.65049215817406869</c:v>
                </c:pt>
                <c:pt idx="4452">
                  <c:v>-0.65059145969759369</c:v>
                </c:pt>
                <c:pt idx="4453">
                  <c:v>-0.65060494020543536</c:v>
                </c:pt>
                <c:pt idx="4454">
                  <c:v>-0.65058345198288126</c:v>
                </c:pt>
                <c:pt idx="4455">
                  <c:v>-0.65057547723680209</c:v>
                </c:pt>
                <c:pt idx="4456">
                  <c:v>-0.65043380002993134</c:v>
                </c:pt>
                <c:pt idx="4457">
                  <c:v>-0.65039823053777301</c:v>
                </c:pt>
                <c:pt idx="4458">
                  <c:v>-0.65026209206129804</c:v>
                </c:pt>
                <c:pt idx="4459">
                  <c:v>-0.6502657625691397</c:v>
                </c:pt>
                <c:pt idx="4460">
                  <c:v>-0.65055572536226902</c:v>
                </c:pt>
                <c:pt idx="4461">
                  <c:v>-0.65057718061618985</c:v>
                </c:pt>
                <c:pt idx="4462">
                  <c:v>-0.65067648213971485</c:v>
                </c:pt>
                <c:pt idx="4463">
                  <c:v>-0.65068996264755652</c:v>
                </c:pt>
                <c:pt idx="4464">
                  <c:v>-0.65065312569460654</c:v>
                </c:pt>
                <c:pt idx="4465">
                  <c:v>-0.65065005594852732</c:v>
                </c:pt>
                <c:pt idx="4466">
                  <c:v>-0.65062856772597322</c:v>
                </c:pt>
                <c:pt idx="4467">
                  <c:v>-0.65062059297989405</c:v>
                </c:pt>
                <c:pt idx="4468">
                  <c:v>-0.65053043475733985</c:v>
                </c:pt>
                <c:pt idx="4469">
                  <c:v>-0.65046603602694408</c:v>
                </c:pt>
                <c:pt idx="4470">
                  <c:v>-0.65037587780438988</c:v>
                </c:pt>
                <c:pt idx="4471">
                  <c:v>-0.65035992831223155</c:v>
                </c:pt>
                <c:pt idx="4472">
                  <c:v>-0.65034150983575656</c:v>
                </c:pt>
                <c:pt idx="4473">
                  <c:v>-0.65034518034359823</c:v>
                </c:pt>
                <c:pt idx="4474">
                  <c:v>-0.65041932313672746</c:v>
                </c:pt>
                <c:pt idx="4475">
                  <c:v>-0.65043096839064829</c:v>
                </c:pt>
                <c:pt idx="4476">
                  <c:v>-0.65054682016809418</c:v>
                </c:pt>
                <c:pt idx="4477">
                  <c:v>-0.65055356042201506</c:v>
                </c:pt>
                <c:pt idx="4478">
                  <c:v>-0.6505197932151443</c:v>
                </c:pt>
                <c:pt idx="4479">
                  <c:v>-0.65052162846906514</c:v>
                </c:pt>
                <c:pt idx="4480">
                  <c:v>-0.65056881024651103</c:v>
                </c:pt>
                <c:pt idx="4481">
                  <c:v>-0.6505626707543527</c:v>
                </c:pt>
                <c:pt idx="4482">
                  <c:v>-0.65043387329356106</c:v>
                </c:pt>
                <c:pt idx="4483">
                  <c:v>-0.65043754380140273</c:v>
                </c:pt>
                <c:pt idx="4484">
                  <c:v>-0.65053684532492773</c:v>
                </c:pt>
                <c:pt idx="4485">
                  <c:v>-0.65056994583276939</c:v>
                </c:pt>
                <c:pt idx="4486">
                  <c:v>-0.65066924735629439</c:v>
                </c:pt>
                <c:pt idx="4487">
                  <c:v>-0.65076854887981939</c:v>
                </c:pt>
                <c:pt idx="4488">
                  <c:v>-0.65090095091118616</c:v>
                </c:pt>
                <c:pt idx="4489">
                  <c:v>-0.65091750116510694</c:v>
                </c:pt>
                <c:pt idx="4490">
                  <c:v>-0.65101680268863193</c:v>
                </c:pt>
                <c:pt idx="4491">
                  <c:v>-0.6510400931964736</c:v>
                </c:pt>
                <c:pt idx="4492">
                  <c:v>-0.65110749573568194</c:v>
                </c:pt>
                <c:pt idx="4493">
                  <c:v>-0.65112097624352361</c:v>
                </c:pt>
                <c:pt idx="4494">
                  <c:v>-0.6511681580209695</c:v>
                </c:pt>
                <c:pt idx="4495">
                  <c:v>-0.65117489827489039</c:v>
                </c:pt>
                <c:pt idx="4496">
                  <c:v>-0.65124904106801962</c:v>
                </c:pt>
                <c:pt idx="4497">
                  <c:v>-0.65125271157586129</c:v>
                </c:pt>
                <c:pt idx="4498">
                  <c:v>-0.6512342930993863</c:v>
                </c:pt>
                <c:pt idx="4499">
                  <c:v>-0.65123796360722797</c:v>
                </c:pt>
                <c:pt idx="4500">
                  <c:v>-0.65131210640035719</c:v>
                </c:pt>
                <c:pt idx="4501">
                  <c:v>-0.65130903665427808</c:v>
                </c:pt>
                <c:pt idx="4502">
                  <c:v>-0.65121887843172388</c:v>
                </c:pt>
                <c:pt idx="4503">
                  <c:v>-0.65121580868564477</c:v>
                </c:pt>
                <c:pt idx="4504">
                  <c:v>-0.65126299046309066</c:v>
                </c:pt>
                <c:pt idx="4505">
                  <c:v>-0.65127216673269483</c:v>
                </c:pt>
                <c:pt idx="4506">
                  <c:v>-0.65125067851014073</c:v>
                </c:pt>
                <c:pt idx="4507">
                  <c:v>-0.65123472901798241</c:v>
                </c:pt>
                <c:pt idx="4508">
                  <c:v>-0.65115745054150742</c:v>
                </c:pt>
                <c:pt idx="4509">
                  <c:v>-0.65114150104934909</c:v>
                </c:pt>
                <c:pt idx="4510">
                  <c:v>-0.65110773384247833</c:v>
                </c:pt>
                <c:pt idx="4511">
                  <c:v>-0.65110956909639917</c:v>
                </c:pt>
                <c:pt idx="4512">
                  <c:v>-0.65115675087384506</c:v>
                </c:pt>
                <c:pt idx="4513">
                  <c:v>-0.65115368112776584</c:v>
                </c:pt>
                <c:pt idx="4514">
                  <c:v>-0.65099912417481587</c:v>
                </c:pt>
                <c:pt idx="4515">
                  <c:v>-0.65098624442873665</c:v>
                </c:pt>
                <c:pt idx="4516">
                  <c:v>-0.65089608620618244</c:v>
                </c:pt>
                <c:pt idx="4517">
                  <c:v>-0.65088320646010334</c:v>
                </c:pt>
                <c:pt idx="4518">
                  <c:v>-0.65074152925323248</c:v>
                </c:pt>
                <c:pt idx="4519">
                  <c:v>-0.65073845950715337</c:v>
                </c:pt>
                <c:pt idx="4520">
                  <c:v>-0.65078564128459926</c:v>
                </c:pt>
                <c:pt idx="4521">
                  <c:v>-0.65078257153852004</c:v>
                </c:pt>
                <c:pt idx="4522">
                  <c:v>-0.65069241331596595</c:v>
                </c:pt>
                <c:pt idx="4523">
                  <c:v>-0.65065253958557012</c:v>
                </c:pt>
                <c:pt idx="4524">
                  <c:v>-0.6506279816169368</c:v>
                </c:pt>
                <c:pt idx="4525">
                  <c:v>-0.65062981687085764</c:v>
                </c:pt>
                <c:pt idx="4526">
                  <c:v>-0.65067025839438264</c:v>
                </c:pt>
                <c:pt idx="4527">
                  <c:v>-0.65067392890222431</c:v>
                </c:pt>
                <c:pt idx="4528">
                  <c:v>-0.65064323144143266</c:v>
                </c:pt>
                <c:pt idx="4529">
                  <c:v>-0.65064997169535355</c:v>
                </c:pt>
                <c:pt idx="4530">
                  <c:v>-0.65074927321887854</c:v>
                </c:pt>
                <c:pt idx="4531">
                  <c:v>-0.65076275372672021</c:v>
                </c:pt>
                <c:pt idx="4532">
                  <c:v>-0.65072898651984945</c:v>
                </c:pt>
                <c:pt idx="4533">
                  <c:v>-0.65074246702769112</c:v>
                </c:pt>
                <c:pt idx="4534">
                  <c:v>-0.65085831880513689</c:v>
                </c:pt>
                <c:pt idx="4535">
                  <c:v>-0.65086015405905773</c:v>
                </c:pt>
                <c:pt idx="4536">
                  <c:v>-0.65076999583650363</c:v>
                </c:pt>
                <c:pt idx="4537">
                  <c:v>-0.65070559710610776</c:v>
                </c:pt>
                <c:pt idx="4538">
                  <c:v>-0.65061543888355367</c:v>
                </c:pt>
                <c:pt idx="4539">
                  <c:v>-0.65060255913747445</c:v>
                </c:pt>
                <c:pt idx="4540">
                  <c:v>-0.6504608819306037</c:v>
                </c:pt>
                <c:pt idx="4541">
                  <c:v>-0.6504608819306037</c:v>
                </c:pt>
                <c:pt idx="4542">
                  <c:v>-0.65043325421589127</c:v>
                </c:pt>
                <c:pt idx="4543">
                  <c:v>-0.6504252794698121</c:v>
                </c:pt>
                <c:pt idx="4544">
                  <c:v>-0.65033512124725801</c:v>
                </c:pt>
                <c:pt idx="4545">
                  <c:v>-0.65033695650117884</c:v>
                </c:pt>
                <c:pt idx="4546">
                  <c:v>-0.65051900929430806</c:v>
                </c:pt>
                <c:pt idx="4547">
                  <c:v>-0.65053555954822895</c:v>
                </c:pt>
                <c:pt idx="4548">
                  <c:v>-0.65065141132567472</c:v>
                </c:pt>
                <c:pt idx="4549">
                  <c:v>-0.65066489183351639</c:v>
                </c:pt>
                <c:pt idx="4550">
                  <c:v>-0.65063112462664563</c:v>
                </c:pt>
                <c:pt idx="4551">
                  <c:v>-0.65062314988056646</c:v>
                </c:pt>
                <c:pt idx="4552">
                  <c:v>-0.65053299165801237</c:v>
                </c:pt>
                <c:pt idx="4553">
                  <c:v>-0.65052501691193321</c:v>
                </c:pt>
                <c:pt idx="4554">
                  <c:v>-0.65050352868937911</c:v>
                </c:pt>
                <c:pt idx="4555">
                  <c:v>-0.65046365495898328</c:v>
                </c:pt>
                <c:pt idx="4556">
                  <c:v>-0.65036061699034997</c:v>
                </c:pt>
                <c:pt idx="4557">
                  <c:v>-0.65034283224427081</c:v>
                </c:pt>
                <c:pt idx="4558">
                  <c:v>-0.65018400402171672</c:v>
                </c:pt>
                <c:pt idx="4559">
                  <c:v>-0.6501711242756375</c:v>
                </c:pt>
                <c:pt idx="4560">
                  <c:v>-0.65013735706876674</c:v>
                </c:pt>
                <c:pt idx="4561">
                  <c:v>-0.65013919232268758</c:v>
                </c:pt>
                <c:pt idx="4562">
                  <c:v>-0.65018637410013347</c:v>
                </c:pt>
                <c:pt idx="4563">
                  <c:v>-0.6501882093540543</c:v>
                </c:pt>
                <c:pt idx="4564">
                  <c:v>-0.65015137240110432</c:v>
                </c:pt>
                <c:pt idx="4565">
                  <c:v>-0.65015320765502516</c:v>
                </c:pt>
                <c:pt idx="4566">
                  <c:v>-0.65019364917855016</c:v>
                </c:pt>
                <c:pt idx="4567">
                  <c:v>-0.65019731968639183</c:v>
                </c:pt>
                <c:pt idx="4568">
                  <c:v>-0.65016662222560018</c:v>
                </c:pt>
                <c:pt idx="4569">
                  <c:v>-0.65016048273344185</c:v>
                </c:pt>
                <c:pt idx="4570">
                  <c:v>-0.65014206425696686</c:v>
                </c:pt>
                <c:pt idx="4571">
                  <c:v>-0.65012611476480853</c:v>
                </c:pt>
                <c:pt idx="4572">
                  <c:v>-0.65004883628833354</c:v>
                </c:pt>
                <c:pt idx="4573">
                  <c:v>-0.65000098781185855</c:v>
                </c:pt>
                <c:pt idx="4574">
                  <c:v>-0.64997949958930445</c:v>
                </c:pt>
                <c:pt idx="4575">
                  <c:v>-0.64997336009714612</c:v>
                </c:pt>
                <c:pt idx="4576">
                  <c:v>-0.64995494162067113</c:v>
                </c:pt>
                <c:pt idx="4577">
                  <c:v>-0.6499586121285128</c:v>
                </c:pt>
                <c:pt idx="4578">
                  <c:v>-0.65003275492164203</c:v>
                </c:pt>
                <c:pt idx="4579">
                  <c:v>-0.65003949517556292</c:v>
                </c:pt>
                <c:pt idx="4580">
                  <c:v>-0.65008667695300881</c:v>
                </c:pt>
                <c:pt idx="4581">
                  <c:v>-0.6500934172069297</c:v>
                </c:pt>
                <c:pt idx="4582">
                  <c:v>-0.65016756000005893</c:v>
                </c:pt>
                <c:pt idx="4583">
                  <c:v>-0.6501810405079006</c:v>
                </c:pt>
                <c:pt idx="4584">
                  <c:v>-0.65022822228534649</c:v>
                </c:pt>
                <c:pt idx="4585">
                  <c:v>-0.65023005753926733</c:v>
                </c:pt>
                <c:pt idx="4586">
                  <c:v>-0.65019936007847567</c:v>
                </c:pt>
                <c:pt idx="4587">
                  <c:v>-0.65020303058631734</c:v>
                </c:pt>
                <c:pt idx="4588">
                  <c:v>-0.65025021236376324</c:v>
                </c:pt>
                <c:pt idx="4589">
                  <c:v>-0.65025204761768407</c:v>
                </c:pt>
                <c:pt idx="4590">
                  <c:v>-0.65021828041081331</c:v>
                </c:pt>
                <c:pt idx="4591">
                  <c:v>-0.65022195091865498</c:v>
                </c:pt>
                <c:pt idx="4592">
                  <c:v>-0.65026239244217998</c:v>
                </c:pt>
                <c:pt idx="4593">
                  <c:v>-0.65028568295002165</c:v>
                </c:pt>
                <c:pt idx="4594">
                  <c:v>-0.65041808498138831</c:v>
                </c:pt>
                <c:pt idx="4595">
                  <c:v>-0.65042542599707165</c:v>
                </c:pt>
                <c:pt idx="4596">
                  <c:v>-0.65030950828235923</c:v>
                </c:pt>
                <c:pt idx="4597">
                  <c:v>-0.65030950828235923</c:v>
                </c:pt>
                <c:pt idx="4598">
                  <c:v>-0.65021935005980502</c:v>
                </c:pt>
                <c:pt idx="4599">
                  <c:v>-0.6502162803137258</c:v>
                </c:pt>
                <c:pt idx="4600">
                  <c:v>-0.65028368285293414</c:v>
                </c:pt>
                <c:pt idx="4601">
                  <c:v>-0.65028918861469664</c:v>
                </c:pt>
                <c:pt idx="4602">
                  <c:v>-0.65026770039214254</c:v>
                </c:pt>
                <c:pt idx="4603">
                  <c:v>-0.65026770039214254</c:v>
                </c:pt>
                <c:pt idx="4604">
                  <c:v>-0.65023700293135089</c:v>
                </c:pt>
                <c:pt idx="4605">
                  <c:v>-0.65021124343919257</c:v>
                </c:pt>
                <c:pt idx="4606">
                  <c:v>-0.65007510496271759</c:v>
                </c:pt>
                <c:pt idx="4607">
                  <c:v>-0.65003953547055926</c:v>
                </c:pt>
                <c:pt idx="4608">
                  <c:v>-0.64991073800976762</c:v>
                </c:pt>
                <c:pt idx="4609">
                  <c:v>-0.64987209877153018</c:v>
                </c:pt>
                <c:pt idx="4610">
                  <c:v>-0.6497948202950552</c:v>
                </c:pt>
                <c:pt idx="4611">
                  <c:v>-0.64978868080289687</c:v>
                </c:pt>
                <c:pt idx="4612">
                  <c:v>-0.64982912232642187</c:v>
                </c:pt>
                <c:pt idx="4613">
                  <c:v>-0.64981070384994688</c:v>
                </c:pt>
                <c:pt idx="4614">
                  <c:v>-0.64972054562739279</c:v>
                </c:pt>
                <c:pt idx="4615">
                  <c:v>-0.64971257088131362</c:v>
                </c:pt>
                <c:pt idx="4616">
                  <c:v>-0.64969108265875952</c:v>
                </c:pt>
                <c:pt idx="4617">
                  <c:v>-0.6496880129126803</c:v>
                </c:pt>
                <c:pt idx="4618">
                  <c:v>-0.64965424570580954</c:v>
                </c:pt>
                <c:pt idx="4619">
                  <c:v>-0.64963829621365121</c:v>
                </c:pt>
                <c:pt idx="4620">
                  <c:v>-0.64956101773717623</c:v>
                </c:pt>
                <c:pt idx="4621">
                  <c:v>-0.6495352582450179</c:v>
                </c:pt>
                <c:pt idx="4622">
                  <c:v>-0.64939358103814715</c:v>
                </c:pt>
                <c:pt idx="4623">
                  <c:v>-0.64938560629206799</c:v>
                </c:pt>
                <c:pt idx="4624">
                  <c:v>-0.64936411806951388</c:v>
                </c:pt>
                <c:pt idx="4625">
                  <c:v>-0.64936595332343472</c:v>
                </c:pt>
                <c:pt idx="4626">
                  <c:v>-0.64944009611656395</c:v>
                </c:pt>
                <c:pt idx="4627">
                  <c:v>-0.64944376662440562</c:v>
                </c:pt>
                <c:pt idx="4628">
                  <c:v>-0.64942534814793063</c:v>
                </c:pt>
                <c:pt idx="4629">
                  <c:v>-0.6494192086557723</c:v>
                </c:pt>
                <c:pt idx="4630">
                  <c:v>-0.6494007901792973</c:v>
                </c:pt>
                <c:pt idx="4631">
                  <c:v>-0.64938237170282231</c:v>
                </c:pt>
                <c:pt idx="4632">
                  <c:v>-0.64936088348026821</c:v>
                </c:pt>
                <c:pt idx="4633">
                  <c:v>-0.6493676237341891</c:v>
                </c:pt>
                <c:pt idx="4634">
                  <c:v>-0.64950002576555577</c:v>
                </c:pt>
                <c:pt idx="4635">
                  <c:v>-0.64950920203515994</c:v>
                </c:pt>
                <c:pt idx="4636">
                  <c:v>-0.64941904381260573</c:v>
                </c:pt>
                <c:pt idx="4637">
                  <c:v>-0.64942087906652657</c:v>
                </c:pt>
                <c:pt idx="4638">
                  <c:v>-0.64955328109789323</c:v>
                </c:pt>
                <c:pt idx="4639">
                  <c:v>-0.64955328109789323</c:v>
                </c:pt>
                <c:pt idx="4640">
                  <c:v>-0.64941160389102248</c:v>
                </c:pt>
                <c:pt idx="4641">
                  <c:v>-0.64940546439886415</c:v>
                </c:pt>
                <c:pt idx="4642">
                  <c:v>-0.64945264617631004</c:v>
                </c:pt>
                <c:pt idx="4643">
                  <c:v>-0.64944957643023082</c:v>
                </c:pt>
                <c:pt idx="4644">
                  <c:v>-0.64930789922336007</c:v>
                </c:pt>
                <c:pt idx="4645">
                  <c:v>-0.64929501947728085</c:v>
                </c:pt>
                <c:pt idx="4646">
                  <c:v>-0.64920486125472676</c:v>
                </c:pt>
                <c:pt idx="4647">
                  <c:v>-0.64919198150864754</c:v>
                </c:pt>
                <c:pt idx="4648">
                  <c:v>-0.64910182328609345</c:v>
                </c:pt>
                <c:pt idx="4649">
                  <c:v>-0.64906194955569763</c:v>
                </c:pt>
                <c:pt idx="4650">
                  <c:v>-0.64904046133314353</c:v>
                </c:pt>
                <c:pt idx="4651">
                  <c:v>-0.6490245118409852</c:v>
                </c:pt>
                <c:pt idx="4652">
                  <c:v>-0.64894723336451021</c:v>
                </c:pt>
                <c:pt idx="4653">
                  <c:v>-0.64892147387235188</c:v>
                </c:pt>
                <c:pt idx="4654">
                  <c:v>-0.64879267641156024</c:v>
                </c:pt>
                <c:pt idx="4655">
                  <c:v>-0.64876691691940191</c:v>
                </c:pt>
                <c:pt idx="4656">
                  <c:v>-0.64867675869684782</c:v>
                </c:pt>
                <c:pt idx="4657">
                  <c:v>-0.64866878395076866</c:v>
                </c:pt>
                <c:pt idx="4658">
                  <c:v>-0.6486350167438979</c:v>
                </c:pt>
                <c:pt idx="4659">
                  <c:v>-0.64862887725173957</c:v>
                </c:pt>
                <c:pt idx="4660">
                  <c:v>-0.64860738902918547</c:v>
                </c:pt>
                <c:pt idx="4661">
                  <c:v>-0.64860431928310625</c:v>
                </c:pt>
                <c:pt idx="4662">
                  <c:v>-0.64857362182231459</c:v>
                </c:pt>
                <c:pt idx="4663">
                  <c:v>-0.64855767233015627</c:v>
                </c:pt>
                <c:pt idx="4664">
                  <c:v>-0.64846751410760217</c:v>
                </c:pt>
                <c:pt idx="4665">
                  <c:v>-0.64845463436152295</c:v>
                </c:pt>
                <c:pt idx="4666">
                  <c:v>-0.6483129571546522</c:v>
                </c:pt>
                <c:pt idx="4667">
                  <c:v>-0.64829700766249387</c:v>
                </c:pt>
                <c:pt idx="4668">
                  <c:v>-0.64827551943993977</c:v>
                </c:pt>
                <c:pt idx="4669">
                  <c:v>-0.64826263969386055</c:v>
                </c:pt>
                <c:pt idx="4670">
                  <c:v>-0.64810381147130647</c:v>
                </c:pt>
                <c:pt idx="4671">
                  <c:v>-0.6480394127409107</c:v>
                </c:pt>
                <c:pt idx="4672">
                  <c:v>-0.64802099426443571</c:v>
                </c:pt>
                <c:pt idx="4673">
                  <c:v>-0.64801485477227738</c:v>
                </c:pt>
                <c:pt idx="4674">
                  <c:v>-0.64799336654972328</c:v>
                </c:pt>
                <c:pt idx="4675">
                  <c:v>-0.64799029680364406</c:v>
                </c:pt>
                <c:pt idx="4676">
                  <c:v>-0.64794732035853575</c:v>
                </c:pt>
                <c:pt idx="4677">
                  <c:v>-0.64794732035853575</c:v>
                </c:pt>
                <c:pt idx="4678">
                  <c:v>-0.64799450213598164</c:v>
                </c:pt>
                <c:pt idx="4679">
                  <c:v>-0.64799450213598164</c:v>
                </c:pt>
                <c:pt idx="4680">
                  <c:v>-0.64795766518303166</c:v>
                </c:pt>
                <c:pt idx="4681">
                  <c:v>-0.64795766518303166</c:v>
                </c:pt>
                <c:pt idx="4682">
                  <c:v>-0.64785462721439835</c:v>
                </c:pt>
                <c:pt idx="4683">
                  <c:v>-0.64785462721439835</c:v>
                </c:pt>
                <c:pt idx="4684">
                  <c:v>-0.6477129500075276</c:v>
                </c:pt>
                <c:pt idx="4685">
                  <c:v>-0.64768719051536927</c:v>
                </c:pt>
                <c:pt idx="4686">
                  <c:v>-0.64760991203889429</c:v>
                </c:pt>
                <c:pt idx="4687">
                  <c:v>-0.64760377254673596</c:v>
                </c:pt>
                <c:pt idx="4688">
                  <c:v>-0.64765095432418185</c:v>
                </c:pt>
                <c:pt idx="4689">
                  <c:v>-0.64768465559378607</c:v>
                </c:pt>
                <c:pt idx="4690">
                  <c:v>-0.64772509711731108</c:v>
                </c:pt>
                <c:pt idx="4691">
                  <c:v>-0.64771895762515275</c:v>
                </c:pt>
                <c:pt idx="4692">
                  <c:v>-0.64764167914867776</c:v>
                </c:pt>
                <c:pt idx="4693">
                  <c:v>-0.64761591965651943</c:v>
                </c:pt>
                <c:pt idx="4694">
                  <c:v>-0.64748712219572779</c:v>
                </c:pt>
                <c:pt idx="4695">
                  <c:v>-0.6474631979574903</c:v>
                </c:pt>
                <c:pt idx="4696">
                  <c:v>-0.64744784922709453</c:v>
                </c:pt>
                <c:pt idx="4697">
                  <c:v>-0.64742392498885704</c:v>
                </c:pt>
                <c:pt idx="4698">
                  <c:v>-0.64729512752806539</c:v>
                </c:pt>
                <c:pt idx="4699">
                  <c:v>-0.64727917803590707</c:v>
                </c:pt>
                <c:pt idx="4700">
                  <c:v>-0.64726075955943208</c:v>
                </c:pt>
                <c:pt idx="4701">
                  <c:v>-0.64724481006727375</c:v>
                </c:pt>
                <c:pt idx="4702">
                  <c:v>-0.6471160126064821</c:v>
                </c:pt>
                <c:pt idx="4703">
                  <c:v>-0.64709208836824461</c:v>
                </c:pt>
                <c:pt idx="4704">
                  <c:v>-0.64707366989176962</c:v>
                </c:pt>
                <c:pt idx="4705">
                  <c:v>-0.64706753039961129</c:v>
                </c:pt>
                <c:pt idx="4706">
                  <c:v>-0.64703376319274053</c:v>
                </c:pt>
                <c:pt idx="4707">
                  <c:v>-0.64702578844666137</c:v>
                </c:pt>
                <c:pt idx="4708">
                  <c:v>-0.64693563022410727</c:v>
                </c:pt>
                <c:pt idx="4709">
                  <c:v>-0.64692765547802811</c:v>
                </c:pt>
                <c:pt idx="4710">
                  <c:v>-0.64690616725547401</c:v>
                </c:pt>
                <c:pt idx="4711">
                  <c:v>-0.64688774877899902</c:v>
                </c:pt>
                <c:pt idx="4712">
                  <c:v>-0.64686626055644492</c:v>
                </c:pt>
                <c:pt idx="4713">
                  <c:v>-0.64685828581036575</c:v>
                </c:pt>
                <c:pt idx="4714">
                  <c:v>-0.64676812758781166</c:v>
                </c:pt>
                <c:pt idx="4715">
                  <c:v>-0.64676015284173249</c:v>
                </c:pt>
                <c:pt idx="4716">
                  <c:v>-0.64672638563486173</c:v>
                </c:pt>
                <c:pt idx="4717">
                  <c:v>-0.64672822088878257</c:v>
                </c:pt>
                <c:pt idx="4718">
                  <c:v>-0.64678214292014924</c:v>
                </c:pt>
                <c:pt idx="4719">
                  <c:v>-0.64678397817407007</c:v>
                </c:pt>
                <c:pt idx="4720">
                  <c:v>-0.64674714122112009</c:v>
                </c:pt>
                <c:pt idx="4721">
                  <c:v>-0.64674714122112009</c:v>
                </c:pt>
                <c:pt idx="4722">
                  <c:v>-0.64680780350640765</c:v>
                </c:pt>
                <c:pt idx="4723">
                  <c:v>-0.64680780350640765</c:v>
                </c:pt>
                <c:pt idx="4724">
                  <c:v>-0.64697330604561609</c:v>
                </c:pt>
                <c:pt idx="4725">
                  <c:v>-0.64698985629953698</c:v>
                </c:pt>
                <c:pt idx="4726">
                  <c:v>-0.64712225833090364</c:v>
                </c:pt>
                <c:pt idx="4727">
                  <c:v>-0.64712409358482448</c:v>
                </c:pt>
                <c:pt idx="4728">
                  <c:v>-0.64703393536227038</c:v>
                </c:pt>
                <c:pt idx="4729">
                  <c:v>-0.64696953663187462</c:v>
                </c:pt>
                <c:pt idx="4730">
                  <c:v>-0.64687937840932042</c:v>
                </c:pt>
                <c:pt idx="4731">
                  <c:v>-0.64687140366324125</c:v>
                </c:pt>
                <c:pt idx="4732">
                  <c:v>-0.64685298518676626</c:v>
                </c:pt>
                <c:pt idx="4733">
                  <c:v>-0.64683703569460793</c:v>
                </c:pt>
                <c:pt idx="4734">
                  <c:v>-0.64670823823381629</c:v>
                </c:pt>
                <c:pt idx="4735">
                  <c:v>-0.6466843139955788</c:v>
                </c:pt>
                <c:pt idx="4736">
                  <c:v>-0.64666896526518292</c:v>
                </c:pt>
                <c:pt idx="4737">
                  <c:v>-0.64665975602694548</c:v>
                </c:pt>
                <c:pt idx="4738">
                  <c:v>-0.64662905856615382</c:v>
                </c:pt>
                <c:pt idx="4739">
                  <c:v>-0.64663272907399549</c:v>
                </c:pt>
                <c:pt idx="4740">
                  <c:v>-0.6466731705975205</c:v>
                </c:pt>
                <c:pt idx="4741">
                  <c:v>-0.64666703110536217</c:v>
                </c:pt>
                <c:pt idx="4742">
                  <c:v>-0.64652535389849142</c:v>
                </c:pt>
                <c:pt idx="4743">
                  <c:v>-0.64651737915241225</c:v>
                </c:pt>
                <c:pt idx="4744">
                  <c:v>-0.64649589092985815</c:v>
                </c:pt>
                <c:pt idx="4745">
                  <c:v>-0.64648975143769982</c:v>
                </c:pt>
                <c:pt idx="4746">
                  <c:v>-0.64645598423082906</c:v>
                </c:pt>
                <c:pt idx="4747">
                  <c:v>-0.6464480094847499</c:v>
                </c:pt>
                <c:pt idx="4748">
                  <c:v>-0.64635785126219569</c:v>
                </c:pt>
                <c:pt idx="4749">
                  <c:v>-0.64635968651611653</c:v>
                </c:pt>
                <c:pt idx="4750">
                  <c:v>-0.6464755382935623</c:v>
                </c:pt>
                <c:pt idx="4751">
                  <c:v>-0.64648227854748319</c:v>
                </c:pt>
                <c:pt idx="4752">
                  <c:v>-0.64644851134061243</c:v>
                </c:pt>
                <c:pt idx="4753">
                  <c:v>-0.6464619918484541</c:v>
                </c:pt>
                <c:pt idx="4754">
                  <c:v>-0.6465612933719791</c:v>
                </c:pt>
                <c:pt idx="4755">
                  <c:v>-0.64656496387982076</c:v>
                </c:pt>
                <c:pt idx="4756">
                  <c:v>-0.64642328667295001</c:v>
                </c:pt>
                <c:pt idx="4757">
                  <c:v>-0.6464104069268708</c:v>
                </c:pt>
                <c:pt idx="4758">
                  <c:v>-0.6463202487043167</c:v>
                </c:pt>
                <c:pt idx="4759">
                  <c:v>-0.64630736895823748</c:v>
                </c:pt>
                <c:pt idx="4760">
                  <c:v>-0.64617857149744584</c:v>
                </c:pt>
                <c:pt idx="4761">
                  <c:v>-0.6461987922592084</c:v>
                </c:pt>
                <c:pt idx="4762">
                  <c:v>-0.64635695378273339</c:v>
                </c:pt>
                <c:pt idx="4763">
                  <c:v>-0.64639005429057506</c:v>
                </c:pt>
                <c:pt idx="4764">
                  <c:v>-0.64644397632194173</c:v>
                </c:pt>
                <c:pt idx="4765">
                  <c:v>-0.64643169733762507</c:v>
                </c:pt>
                <c:pt idx="4766">
                  <c:v>-0.64634153911507086</c:v>
                </c:pt>
                <c:pt idx="4767">
                  <c:v>-0.64633846936899164</c:v>
                </c:pt>
                <c:pt idx="4768">
                  <c:v>-0.64638565114643753</c:v>
                </c:pt>
                <c:pt idx="4769">
                  <c:v>-0.64634577741604171</c:v>
                </c:pt>
                <c:pt idx="4770">
                  <c:v>-0.64618694919348763</c:v>
                </c:pt>
                <c:pt idx="4771">
                  <c:v>-0.6461611897013293</c:v>
                </c:pt>
                <c:pt idx="4772">
                  <c:v>-0.6461397014787752</c:v>
                </c:pt>
                <c:pt idx="4773">
                  <c:v>-0.64614644173269609</c:v>
                </c:pt>
                <c:pt idx="4774">
                  <c:v>-0.64631194427190441</c:v>
                </c:pt>
                <c:pt idx="4775">
                  <c:v>-0.64632542477974608</c:v>
                </c:pt>
                <c:pt idx="4776">
                  <c:v>-0.64630393655719198</c:v>
                </c:pt>
                <c:pt idx="4777">
                  <c:v>-0.64629596181111282</c:v>
                </c:pt>
                <c:pt idx="4778">
                  <c:v>-0.64616716435032118</c:v>
                </c:pt>
                <c:pt idx="4779">
                  <c:v>-0.64614324011208368</c:v>
                </c:pt>
                <c:pt idx="4780">
                  <c:v>-0.64612482163560869</c:v>
                </c:pt>
                <c:pt idx="4781">
                  <c:v>-0.64612849214345036</c:v>
                </c:pt>
                <c:pt idx="4782">
                  <c:v>-0.64618915442873792</c:v>
                </c:pt>
                <c:pt idx="4783">
                  <c:v>-0.64619466019050043</c:v>
                </c:pt>
                <c:pt idx="4784">
                  <c:v>-0.64617624171402543</c:v>
                </c:pt>
                <c:pt idx="4785">
                  <c:v>-0.6461799122218671</c:v>
                </c:pt>
                <c:pt idx="4786">
                  <c:v>-0.64622035374539211</c:v>
                </c:pt>
                <c:pt idx="4787">
                  <c:v>-0.64623383425323377</c:v>
                </c:pt>
                <c:pt idx="4788">
                  <c:v>-0.64630123679244211</c:v>
                </c:pt>
                <c:pt idx="4789">
                  <c:v>-0.64629202755420467</c:v>
                </c:pt>
                <c:pt idx="4790">
                  <c:v>-0.64622762882380891</c:v>
                </c:pt>
                <c:pt idx="4791">
                  <c:v>-0.64620370458557141</c:v>
                </c:pt>
                <c:pt idx="4792">
                  <c:v>-0.64617300712477976</c:v>
                </c:pt>
                <c:pt idx="4793">
                  <c:v>-0.64615705763262143</c:v>
                </c:pt>
                <c:pt idx="4794">
                  <c:v>-0.64606689941006734</c:v>
                </c:pt>
                <c:pt idx="4795">
                  <c:v>-0.64605892466398818</c:v>
                </c:pt>
                <c:pt idx="4796">
                  <c:v>-0.64602515745711742</c:v>
                </c:pt>
                <c:pt idx="4797">
                  <c:v>-0.64602882796495908</c:v>
                </c:pt>
                <c:pt idx="4798">
                  <c:v>-0.64606926948848409</c:v>
                </c:pt>
                <c:pt idx="4799">
                  <c:v>-0.64605331999632576</c:v>
                </c:pt>
                <c:pt idx="4800">
                  <c:v>-0.64580373278945502</c:v>
                </c:pt>
                <c:pt idx="4801">
                  <c:v>-0.64579575804337586</c:v>
                </c:pt>
                <c:pt idx="4802">
                  <c:v>-0.64584293982082175</c:v>
                </c:pt>
                <c:pt idx="4803">
                  <c:v>-0.64584968007474264</c:v>
                </c:pt>
                <c:pt idx="4804">
                  <c:v>-0.64589686185218853</c:v>
                </c:pt>
                <c:pt idx="4805">
                  <c:v>-0.64590787337571354</c:v>
                </c:pt>
                <c:pt idx="4806">
                  <c:v>-0.64588638515315944</c:v>
                </c:pt>
                <c:pt idx="4807">
                  <c:v>-0.64588331540708022</c:v>
                </c:pt>
                <c:pt idx="4808">
                  <c:v>-0.64586182718452612</c:v>
                </c:pt>
                <c:pt idx="4809">
                  <c:v>-0.64585385243844695</c:v>
                </c:pt>
                <c:pt idx="4810">
                  <c:v>-0.64569929548549698</c:v>
                </c:pt>
                <c:pt idx="4811">
                  <c:v>-0.64569929548549698</c:v>
                </c:pt>
                <c:pt idx="4812">
                  <c:v>-0.64567780726294288</c:v>
                </c:pt>
                <c:pt idx="4813">
                  <c:v>-0.64568147777078455</c:v>
                </c:pt>
                <c:pt idx="4814">
                  <c:v>-0.64574888030999289</c:v>
                </c:pt>
                <c:pt idx="4815">
                  <c:v>-0.64578198081783456</c:v>
                </c:pt>
                <c:pt idx="4816">
                  <c:v>-0.64599286284920132</c:v>
                </c:pt>
                <c:pt idx="4817">
                  <c:v>-0.64599286284920132</c:v>
                </c:pt>
                <c:pt idx="4818">
                  <c:v>-0.64595909564233056</c:v>
                </c:pt>
                <c:pt idx="4819">
                  <c:v>-0.64595602589625134</c:v>
                </c:pt>
                <c:pt idx="4820">
                  <c:v>-0.64593453767369724</c:v>
                </c:pt>
                <c:pt idx="4821">
                  <c:v>-0.64593820818153891</c:v>
                </c:pt>
                <c:pt idx="4822">
                  <c:v>-0.64600561072074725</c:v>
                </c:pt>
                <c:pt idx="4823">
                  <c:v>-0.64601909122858892</c:v>
                </c:pt>
                <c:pt idx="4824">
                  <c:v>-0.64606627300603481</c:v>
                </c:pt>
                <c:pt idx="4825">
                  <c:v>-0.64607791825995564</c:v>
                </c:pt>
                <c:pt idx="4826">
                  <c:v>-0.64619377003740142</c:v>
                </c:pt>
                <c:pt idx="4827">
                  <c:v>-0.6462103202913223</c:v>
                </c:pt>
                <c:pt idx="4828">
                  <c:v>-0.64632617206876808</c:v>
                </c:pt>
                <c:pt idx="4829">
                  <c:v>-0.64642547359229308</c:v>
                </c:pt>
                <c:pt idx="4830">
                  <c:v>-0.64652477511581807</c:v>
                </c:pt>
                <c:pt idx="4831">
                  <c:v>-0.64655787562365974</c:v>
                </c:pt>
                <c:pt idx="4832">
                  <c:v>-0.646673727401105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6C-48B8-AAB6-BF9DEC745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7348912"/>
        <c:axId val="1517347928"/>
      </c:scatterChart>
      <c:valAx>
        <c:axId val="1517348912"/>
        <c:scaling>
          <c:orientation val="minMax"/>
          <c:max val="15.1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17347928"/>
        <c:crosses val="autoZero"/>
        <c:crossBetween val="midCat"/>
      </c:valAx>
      <c:valAx>
        <c:axId val="1517347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Velocity 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17348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Calibrated</a:t>
            </a:r>
            <a:r>
              <a:rPr lang="da-DK" sz="2000" baseline="0"/>
              <a:t> d</a:t>
            </a:r>
            <a:r>
              <a:rPr lang="da-DK" sz="2000"/>
              <a:t>istance</a:t>
            </a:r>
            <a:r>
              <a:rPr lang="da-DK" sz="2000" baseline="0"/>
              <a:t> along the X-axis over time driving 4.95m forward.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_CALI1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0.03</c:v>
                </c:pt>
                <c:pt idx="2">
                  <c:v>0.03</c:v>
                </c:pt>
                <c:pt idx="3">
                  <c:v>3.6999999999999998E-2</c:v>
                </c:pt>
                <c:pt idx="4">
                  <c:v>3.6999999999999998E-2</c:v>
                </c:pt>
                <c:pt idx="5">
                  <c:v>4.2999999999999997E-2</c:v>
                </c:pt>
                <c:pt idx="6">
                  <c:v>4.2999999999999997E-2</c:v>
                </c:pt>
                <c:pt idx="7">
                  <c:v>4.9000000000000002E-2</c:v>
                </c:pt>
                <c:pt idx="8">
                  <c:v>4.9000000000000002E-2</c:v>
                </c:pt>
                <c:pt idx="9">
                  <c:v>5.7000000000000002E-2</c:v>
                </c:pt>
                <c:pt idx="10">
                  <c:v>5.7000000000000002E-2</c:v>
                </c:pt>
                <c:pt idx="11">
                  <c:v>6.3E-2</c:v>
                </c:pt>
                <c:pt idx="12">
                  <c:v>6.3E-2</c:v>
                </c:pt>
                <c:pt idx="13">
                  <c:v>7.0999999999999994E-2</c:v>
                </c:pt>
                <c:pt idx="14">
                  <c:v>7.0999999999999994E-2</c:v>
                </c:pt>
                <c:pt idx="15">
                  <c:v>7.9000000000000001E-2</c:v>
                </c:pt>
                <c:pt idx="16">
                  <c:v>7.9000000000000001E-2</c:v>
                </c:pt>
                <c:pt idx="17">
                  <c:v>8.6999999999999994E-2</c:v>
                </c:pt>
                <c:pt idx="18">
                  <c:v>8.6999999999999994E-2</c:v>
                </c:pt>
                <c:pt idx="19">
                  <c:v>9.5000000000000001E-2</c:v>
                </c:pt>
                <c:pt idx="20">
                  <c:v>9.5000000000000001E-2</c:v>
                </c:pt>
                <c:pt idx="21">
                  <c:v>0.10199999999999999</c:v>
                </c:pt>
                <c:pt idx="22">
                  <c:v>0.10199999999999999</c:v>
                </c:pt>
                <c:pt idx="23">
                  <c:v>0.11</c:v>
                </c:pt>
                <c:pt idx="24">
                  <c:v>0.111</c:v>
                </c:pt>
                <c:pt idx="25">
                  <c:v>0.11700000000000001</c:v>
                </c:pt>
                <c:pt idx="26">
                  <c:v>0.11799999999999999</c:v>
                </c:pt>
                <c:pt idx="27">
                  <c:v>0.124</c:v>
                </c:pt>
                <c:pt idx="28">
                  <c:v>0.124</c:v>
                </c:pt>
                <c:pt idx="29">
                  <c:v>0.13</c:v>
                </c:pt>
                <c:pt idx="30">
                  <c:v>0.13</c:v>
                </c:pt>
                <c:pt idx="31">
                  <c:v>0.13700000000000001</c:v>
                </c:pt>
                <c:pt idx="32">
                  <c:v>0.13700000000000001</c:v>
                </c:pt>
                <c:pt idx="33">
                  <c:v>0.14399999999999999</c:v>
                </c:pt>
                <c:pt idx="34">
                  <c:v>0.14499999999999999</c:v>
                </c:pt>
                <c:pt idx="35">
                  <c:v>0.151</c:v>
                </c:pt>
                <c:pt idx="36">
                  <c:v>0.152</c:v>
                </c:pt>
                <c:pt idx="37">
                  <c:v>0.157</c:v>
                </c:pt>
                <c:pt idx="38">
                  <c:v>0.157</c:v>
                </c:pt>
                <c:pt idx="39">
                  <c:v>0.16300000000000001</c:v>
                </c:pt>
                <c:pt idx="40">
                  <c:v>0.16300000000000001</c:v>
                </c:pt>
                <c:pt idx="41">
                  <c:v>0.16900000000000001</c:v>
                </c:pt>
                <c:pt idx="42">
                  <c:v>0.16900000000000001</c:v>
                </c:pt>
                <c:pt idx="43">
                  <c:v>0.17499999999999999</c:v>
                </c:pt>
                <c:pt idx="44">
                  <c:v>0.17499999999999999</c:v>
                </c:pt>
                <c:pt idx="45">
                  <c:v>0.18099999999999999</c:v>
                </c:pt>
                <c:pt idx="46">
                  <c:v>0.18099999999999999</c:v>
                </c:pt>
                <c:pt idx="47">
                  <c:v>0.187</c:v>
                </c:pt>
                <c:pt idx="48">
                  <c:v>0.187</c:v>
                </c:pt>
                <c:pt idx="49">
                  <c:v>0.193</c:v>
                </c:pt>
                <c:pt idx="50">
                  <c:v>0.193</c:v>
                </c:pt>
                <c:pt idx="51">
                  <c:v>0.19900000000000001</c:v>
                </c:pt>
                <c:pt idx="52">
                  <c:v>0.19900000000000001</c:v>
                </c:pt>
                <c:pt idx="53">
                  <c:v>0.20499999999999999</c:v>
                </c:pt>
                <c:pt idx="54">
                  <c:v>0.20499999999999999</c:v>
                </c:pt>
                <c:pt idx="55">
                  <c:v>0.21</c:v>
                </c:pt>
                <c:pt idx="56">
                  <c:v>0.21</c:v>
                </c:pt>
                <c:pt idx="57">
                  <c:v>0.216</c:v>
                </c:pt>
                <c:pt idx="58">
                  <c:v>0.216</c:v>
                </c:pt>
                <c:pt idx="59">
                  <c:v>0.222</c:v>
                </c:pt>
                <c:pt idx="60">
                  <c:v>0.223</c:v>
                </c:pt>
                <c:pt idx="61">
                  <c:v>0.22800000000000001</c:v>
                </c:pt>
                <c:pt idx="62">
                  <c:v>0.22800000000000001</c:v>
                </c:pt>
                <c:pt idx="63">
                  <c:v>0.23400000000000001</c:v>
                </c:pt>
                <c:pt idx="64">
                  <c:v>0.23400000000000001</c:v>
                </c:pt>
                <c:pt idx="65">
                  <c:v>0.24</c:v>
                </c:pt>
                <c:pt idx="66">
                  <c:v>0.24</c:v>
                </c:pt>
                <c:pt idx="67">
                  <c:v>0.245</c:v>
                </c:pt>
                <c:pt idx="68">
                  <c:v>0.246</c:v>
                </c:pt>
                <c:pt idx="69">
                  <c:v>0.251</c:v>
                </c:pt>
                <c:pt idx="70">
                  <c:v>0.251</c:v>
                </c:pt>
                <c:pt idx="71">
                  <c:v>0.25700000000000001</c:v>
                </c:pt>
                <c:pt idx="72">
                  <c:v>0.25700000000000001</c:v>
                </c:pt>
                <c:pt idx="73">
                  <c:v>0.26300000000000001</c:v>
                </c:pt>
                <c:pt idx="74">
                  <c:v>0.26300000000000001</c:v>
                </c:pt>
                <c:pt idx="75">
                  <c:v>0.26900000000000002</c:v>
                </c:pt>
                <c:pt idx="76">
                  <c:v>0.26900000000000002</c:v>
                </c:pt>
                <c:pt idx="77">
                  <c:v>0.27600000000000002</c:v>
                </c:pt>
                <c:pt idx="78">
                  <c:v>0.27600000000000002</c:v>
                </c:pt>
                <c:pt idx="79">
                  <c:v>0.28299999999999997</c:v>
                </c:pt>
                <c:pt idx="80">
                  <c:v>0.28299999999999997</c:v>
                </c:pt>
                <c:pt idx="81">
                  <c:v>0.29299999999999998</c:v>
                </c:pt>
                <c:pt idx="82">
                  <c:v>0.29299999999999998</c:v>
                </c:pt>
                <c:pt idx="83">
                  <c:v>0.3</c:v>
                </c:pt>
                <c:pt idx="84">
                  <c:v>0.3</c:v>
                </c:pt>
                <c:pt idx="85">
                  <c:v>0.308</c:v>
                </c:pt>
                <c:pt idx="86">
                  <c:v>0.308</c:v>
                </c:pt>
                <c:pt idx="87">
                  <c:v>0.314</c:v>
                </c:pt>
                <c:pt idx="88">
                  <c:v>0.314</c:v>
                </c:pt>
                <c:pt idx="89">
                  <c:v>0.32</c:v>
                </c:pt>
                <c:pt idx="90">
                  <c:v>0.32</c:v>
                </c:pt>
                <c:pt idx="91">
                  <c:v>0.32600000000000001</c:v>
                </c:pt>
                <c:pt idx="92">
                  <c:v>0.32600000000000001</c:v>
                </c:pt>
                <c:pt idx="93">
                  <c:v>0.33100000000000002</c:v>
                </c:pt>
                <c:pt idx="94">
                  <c:v>0.33100000000000002</c:v>
                </c:pt>
                <c:pt idx="95">
                  <c:v>0.33800000000000002</c:v>
                </c:pt>
                <c:pt idx="96">
                  <c:v>0.33800000000000002</c:v>
                </c:pt>
                <c:pt idx="97">
                  <c:v>0.34300000000000003</c:v>
                </c:pt>
                <c:pt idx="98">
                  <c:v>0.34300000000000003</c:v>
                </c:pt>
                <c:pt idx="99">
                  <c:v>0.34899999999999998</c:v>
                </c:pt>
                <c:pt idx="100">
                  <c:v>0.34899999999999998</c:v>
                </c:pt>
                <c:pt idx="101">
                  <c:v>0.35499999999999998</c:v>
                </c:pt>
                <c:pt idx="102">
                  <c:v>0.35499999999999998</c:v>
                </c:pt>
                <c:pt idx="103">
                  <c:v>0.36199999999999999</c:v>
                </c:pt>
                <c:pt idx="104">
                  <c:v>0.36199999999999999</c:v>
                </c:pt>
                <c:pt idx="105">
                  <c:v>0.36799999999999999</c:v>
                </c:pt>
                <c:pt idx="106">
                  <c:v>0.36899999999999999</c:v>
                </c:pt>
                <c:pt idx="107">
                  <c:v>0.374</c:v>
                </c:pt>
                <c:pt idx="108">
                  <c:v>0.374</c:v>
                </c:pt>
                <c:pt idx="109">
                  <c:v>0.38</c:v>
                </c:pt>
                <c:pt idx="110">
                  <c:v>0.38</c:v>
                </c:pt>
                <c:pt idx="111">
                  <c:v>0.38600000000000001</c:v>
                </c:pt>
                <c:pt idx="112">
                  <c:v>0.38600000000000001</c:v>
                </c:pt>
                <c:pt idx="113">
                  <c:v>0.39100000000000001</c:v>
                </c:pt>
                <c:pt idx="114">
                  <c:v>0.39200000000000002</c:v>
                </c:pt>
                <c:pt idx="115">
                  <c:v>0.39700000000000002</c:v>
                </c:pt>
                <c:pt idx="116">
                  <c:v>0.39700000000000002</c:v>
                </c:pt>
                <c:pt idx="117">
                  <c:v>0.40200000000000002</c:v>
                </c:pt>
                <c:pt idx="118">
                  <c:v>0.40200000000000002</c:v>
                </c:pt>
                <c:pt idx="119">
                  <c:v>0.40799999999999997</c:v>
                </c:pt>
                <c:pt idx="120">
                  <c:v>0.40799999999999997</c:v>
                </c:pt>
                <c:pt idx="121">
                  <c:v>0.41399999999999998</c:v>
                </c:pt>
                <c:pt idx="122">
                  <c:v>0.41399999999999998</c:v>
                </c:pt>
                <c:pt idx="123">
                  <c:v>0.42</c:v>
                </c:pt>
                <c:pt idx="124">
                  <c:v>0.42</c:v>
                </c:pt>
                <c:pt idx="125">
                  <c:v>0.42599999999999999</c:v>
                </c:pt>
                <c:pt idx="126">
                  <c:v>0.42599999999999999</c:v>
                </c:pt>
                <c:pt idx="127">
                  <c:v>0.43099999999999999</c:v>
                </c:pt>
                <c:pt idx="128">
                  <c:v>0.43099999999999999</c:v>
                </c:pt>
                <c:pt idx="129">
                  <c:v>0.437</c:v>
                </c:pt>
                <c:pt idx="130">
                  <c:v>0.437</c:v>
                </c:pt>
                <c:pt idx="131">
                  <c:v>0.443</c:v>
                </c:pt>
                <c:pt idx="132">
                  <c:v>0.443</c:v>
                </c:pt>
                <c:pt idx="133">
                  <c:v>0.44800000000000001</c:v>
                </c:pt>
                <c:pt idx="134">
                  <c:v>0.44900000000000001</c:v>
                </c:pt>
                <c:pt idx="135">
                  <c:v>0.45500000000000002</c:v>
                </c:pt>
                <c:pt idx="136">
                  <c:v>0.45500000000000002</c:v>
                </c:pt>
                <c:pt idx="137">
                  <c:v>0.46100000000000002</c:v>
                </c:pt>
                <c:pt idx="138">
                  <c:v>0.46100000000000002</c:v>
                </c:pt>
                <c:pt idx="139">
                  <c:v>0.46700000000000003</c:v>
                </c:pt>
                <c:pt idx="140">
                  <c:v>0.46800000000000003</c:v>
                </c:pt>
                <c:pt idx="141">
                  <c:v>0.47399999999999998</c:v>
                </c:pt>
                <c:pt idx="142">
                  <c:v>0.47399999999999998</c:v>
                </c:pt>
                <c:pt idx="143">
                  <c:v>0.47899999999999998</c:v>
                </c:pt>
                <c:pt idx="144">
                  <c:v>0.47899999999999998</c:v>
                </c:pt>
                <c:pt idx="145">
                  <c:v>0.48699999999999999</c:v>
                </c:pt>
                <c:pt idx="146">
                  <c:v>0.48699999999999999</c:v>
                </c:pt>
                <c:pt idx="147">
                  <c:v>0.49399999999999999</c:v>
                </c:pt>
                <c:pt idx="148">
                  <c:v>0.49399999999999999</c:v>
                </c:pt>
                <c:pt idx="149">
                  <c:v>0.503</c:v>
                </c:pt>
                <c:pt idx="150">
                  <c:v>0.503</c:v>
                </c:pt>
                <c:pt idx="151">
                  <c:v>0.51100000000000001</c:v>
                </c:pt>
                <c:pt idx="152">
                  <c:v>0.51100000000000001</c:v>
                </c:pt>
                <c:pt idx="153">
                  <c:v>0.51900000000000002</c:v>
                </c:pt>
                <c:pt idx="154">
                  <c:v>0.51900000000000002</c:v>
                </c:pt>
                <c:pt idx="155">
                  <c:v>0.52500000000000002</c:v>
                </c:pt>
                <c:pt idx="156">
                  <c:v>0.52500000000000002</c:v>
                </c:pt>
                <c:pt idx="157">
                  <c:v>0.53100000000000003</c:v>
                </c:pt>
                <c:pt idx="158">
                  <c:v>0.53100000000000003</c:v>
                </c:pt>
                <c:pt idx="159">
                  <c:v>0.53800000000000003</c:v>
                </c:pt>
                <c:pt idx="160">
                  <c:v>0.53800000000000003</c:v>
                </c:pt>
                <c:pt idx="161">
                  <c:v>0.54400000000000004</c:v>
                </c:pt>
                <c:pt idx="162">
                  <c:v>0.54400000000000004</c:v>
                </c:pt>
                <c:pt idx="163">
                  <c:v>0.54900000000000004</c:v>
                </c:pt>
                <c:pt idx="164">
                  <c:v>0.54900000000000004</c:v>
                </c:pt>
                <c:pt idx="165">
                  <c:v>0.55500000000000005</c:v>
                </c:pt>
                <c:pt idx="166">
                  <c:v>0.55500000000000005</c:v>
                </c:pt>
                <c:pt idx="167">
                  <c:v>0.56100000000000005</c:v>
                </c:pt>
                <c:pt idx="168">
                  <c:v>0.56100000000000005</c:v>
                </c:pt>
                <c:pt idx="169">
                  <c:v>0.56599999999999995</c:v>
                </c:pt>
                <c:pt idx="170">
                  <c:v>0.56599999999999995</c:v>
                </c:pt>
                <c:pt idx="171">
                  <c:v>0.57199999999999995</c:v>
                </c:pt>
                <c:pt idx="172">
                  <c:v>0.57299999999999995</c:v>
                </c:pt>
                <c:pt idx="173">
                  <c:v>0.57799999999999996</c:v>
                </c:pt>
                <c:pt idx="174">
                  <c:v>0.57799999999999996</c:v>
                </c:pt>
                <c:pt idx="175">
                  <c:v>0.58399999999999996</c:v>
                </c:pt>
                <c:pt idx="176">
                  <c:v>0.58399999999999996</c:v>
                </c:pt>
                <c:pt idx="177">
                  <c:v>0.59</c:v>
                </c:pt>
                <c:pt idx="178">
                  <c:v>0.59</c:v>
                </c:pt>
                <c:pt idx="179">
                  <c:v>0.59499999999999997</c:v>
                </c:pt>
                <c:pt idx="180">
                  <c:v>0.59499999999999997</c:v>
                </c:pt>
                <c:pt idx="181">
                  <c:v>0.60099999999999998</c:v>
                </c:pt>
                <c:pt idx="182">
                  <c:v>0.60099999999999998</c:v>
                </c:pt>
                <c:pt idx="183">
                  <c:v>0.60699999999999998</c:v>
                </c:pt>
                <c:pt idx="184">
                  <c:v>0.60699999999999998</c:v>
                </c:pt>
                <c:pt idx="185">
                  <c:v>0.61299999999999999</c:v>
                </c:pt>
                <c:pt idx="186">
                  <c:v>0.61299999999999999</c:v>
                </c:pt>
                <c:pt idx="187">
                  <c:v>0.61799999999999999</c:v>
                </c:pt>
                <c:pt idx="188">
                  <c:v>0.61899999999999999</c:v>
                </c:pt>
                <c:pt idx="189">
                  <c:v>0.624</c:v>
                </c:pt>
                <c:pt idx="190">
                  <c:v>0.624</c:v>
                </c:pt>
                <c:pt idx="191">
                  <c:v>0.63</c:v>
                </c:pt>
                <c:pt idx="192">
                  <c:v>0.63</c:v>
                </c:pt>
                <c:pt idx="193">
                  <c:v>0.63600000000000001</c:v>
                </c:pt>
                <c:pt idx="194">
                  <c:v>0.63600000000000001</c:v>
                </c:pt>
                <c:pt idx="195">
                  <c:v>0.64100000000000001</c:v>
                </c:pt>
                <c:pt idx="196">
                  <c:v>0.64200000000000002</c:v>
                </c:pt>
                <c:pt idx="197">
                  <c:v>0.64700000000000002</c:v>
                </c:pt>
                <c:pt idx="198">
                  <c:v>0.64700000000000002</c:v>
                </c:pt>
                <c:pt idx="199">
                  <c:v>0.65300000000000002</c:v>
                </c:pt>
                <c:pt idx="200">
                  <c:v>0.65300000000000002</c:v>
                </c:pt>
                <c:pt idx="201">
                  <c:v>0.65800000000000003</c:v>
                </c:pt>
                <c:pt idx="202">
                  <c:v>0.65900000000000003</c:v>
                </c:pt>
                <c:pt idx="203">
                  <c:v>0.66400000000000003</c:v>
                </c:pt>
                <c:pt idx="204">
                  <c:v>0.66400000000000003</c:v>
                </c:pt>
                <c:pt idx="205">
                  <c:v>0.67</c:v>
                </c:pt>
                <c:pt idx="206">
                  <c:v>0.67</c:v>
                </c:pt>
                <c:pt idx="207">
                  <c:v>0.67600000000000005</c:v>
                </c:pt>
                <c:pt idx="208">
                  <c:v>0.67600000000000005</c:v>
                </c:pt>
                <c:pt idx="209">
                  <c:v>0.68100000000000005</c:v>
                </c:pt>
                <c:pt idx="210">
                  <c:v>0.68100000000000005</c:v>
                </c:pt>
                <c:pt idx="211">
                  <c:v>0.68700000000000006</c:v>
                </c:pt>
                <c:pt idx="212">
                  <c:v>0.68799999999999994</c:v>
                </c:pt>
                <c:pt idx="213">
                  <c:v>0.69299999999999995</c:v>
                </c:pt>
                <c:pt idx="214">
                  <c:v>0.69299999999999995</c:v>
                </c:pt>
                <c:pt idx="215">
                  <c:v>0.69899999999999995</c:v>
                </c:pt>
                <c:pt idx="216">
                  <c:v>0.69899999999999995</c:v>
                </c:pt>
                <c:pt idx="217">
                  <c:v>0.70699999999999996</c:v>
                </c:pt>
                <c:pt idx="218">
                  <c:v>0.70699999999999996</c:v>
                </c:pt>
                <c:pt idx="219">
                  <c:v>0.71299999999999997</c:v>
                </c:pt>
                <c:pt idx="220">
                  <c:v>0.71299999999999997</c:v>
                </c:pt>
                <c:pt idx="221">
                  <c:v>0.72099999999999997</c:v>
                </c:pt>
                <c:pt idx="222">
                  <c:v>0.72099999999999997</c:v>
                </c:pt>
                <c:pt idx="223">
                  <c:v>0.72599999999999998</c:v>
                </c:pt>
                <c:pt idx="224">
                  <c:v>0.72599999999999998</c:v>
                </c:pt>
                <c:pt idx="225">
                  <c:v>0.73199999999999998</c:v>
                </c:pt>
                <c:pt idx="226">
                  <c:v>0.73199999999999998</c:v>
                </c:pt>
                <c:pt idx="227">
                  <c:v>0.74</c:v>
                </c:pt>
                <c:pt idx="228">
                  <c:v>0.74</c:v>
                </c:pt>
                <c:pt idx="229">
                  <c:v>0.747</c:v>
                </c:pt>
                <c:pt idx="230">
                  <c:v>0.747</c:v>
                </c:pt>
                <c:pt idx="231">
                  <c:v>0.754</c:v>
                </c:pt>
                <c:pt idx="232">
                  <c:v>0.754</c:v>
                </c:pt>
                <c:pt idx="233">
                  <c:v>0.76</c:v>
                </c:pt>
                <c:pt idx="234">
                  <c:v>0.76</c:v>
                </c:pt>
                <c:pt idx="235">
                  <c:v>0.76600000000000001</c:v>
                </c:pt>
                <c:pt idx="236">
                  <c:v>0.76600000000000001</c:v>
                </c:pt>
                <c:pt idx="237">
                  <c:v>0.77200000000000002</c:v>
                </c:pt>
                <c:pt idx="238">
                  <c:v>0.77200000000000002</c:v>
                </c:pt>
                <c:pt idx="239">
                  <c:v>0.77700000000000002</c:v>
                </c:pt>
                <c:pt idx="240">
                  <c:v>0.77700000000000002</c:v>
                </c:pt>
                <c:pt idx="241">
                  <c:v>0.78300000000000003</c:v>
                </c:pt>
                <c:pt idx="242">
                  <c:v>0.78300000000000003</c:v>
                </c:pt>
                <c:pt idx="243">
                  <c:v>0.78900000000000003</c:v>
                </c:pt>
                <c:pt idx="244">
                  <c:v>0.78900000000000003</c:v>
                </c:pt>
                <c:pt idx="245">
                  <c:v>0.79500000000000004</c:v>
                </c:pt>
                <c:pt idx="246">
                  <c:v>0.79500000000000004</c:v>
                </c:pt>
                <c:pt idx="247">
                  <c:v>0.80100000000000005</c:v>
                </c:pt>
                <c:pt idx="248">
                  <c:v>0.80100000000000005</c:v>
                </c:pt>
                <c:pt idx="249">
                  <c:v>0.80600000000000005</c:v>
                </c:pt>
                <c:pt idx="250">
                  <c:v>0.80700000000000005</c:v>
                </c:pt>
                <c:pt idx="251">
                  <c:v>0.81200000000000006</c:v>
                </c:pt>
                <c:pt idx="252">
                  <c:v>0.81200000000000006</c:v>
                </c:pt>
                <c:pt idx="253">
                  <c:v>0.81799999999999995</c:v>
                </c:pt>
                <c:pt idx="254">
                  <c:v>0.81799999999999995</c:v>
                </c:pt>
                <c:pt idx="255">
                  <c:v>0.82399999999999995</c:v>
                </c:pt>
                <c:pt idx="256">
                  <c:v>0.82399999999999995</c:v>
                </c:pt>
                <c:pt idx="257">
                  <c:v>0.83</c:v>
                </c:pt>
                <c:pt idx="258">
                  <c:v>0.83</c:v>
                </c:pt>
                <c:pt idx="259">
                  <c:v>0.83599999999999997</c:v>
                </c:pt>
                <c:pt idx="260">
                  <c:v>0.83599999999999997</c:v>
                </c:pt>
                <c:pt idx="261">
                  <c:v>0.84099999999999997</c:v>
                </c:pt>
                <c:pt idx="262">
                  <c:v>0.84199999999999997</c:v>
                </c:pt>
                <c:pt idx="263">
                  <c:v>0.84699999999999998</c:v>
                </c:pt>
                <c:pt idx="264">
                  <c:v>0.84699999999999998</c:v>
                </c:pt>
                <c:pt idx="265">
                  <c:v>0.85299999999999998</c:v>
                </c:pt>
                <c:pt idx="266">
                  <c:v>0.85299999999999998</c:v>
                </c:pt>
                <c:pt idx="267">
                  <c:v>0.85899999999999999</c:v>
                </c:pt>
                <c:pt idx="268">
                  <c:v>0.85899999999999999</c:v>
                </c:pt>
                <c:pt idx="269">
                  <c:v>0.86399999999999999</c:v>
                </c:pt>
                <c:pt idx="270">
                  <c:v>0.86399999999999999</c:v>
                </c:pt>
                <c:pt idx="271">
                  <c:v>0.871</c:v>
                </c:pt>
                <c:pt idx="272">
                  <c:v>0.871</c:v>
                </c:pt>
                <c:pt idx="273">
                  <c:v>0.877</c:v>
                </c:pt>
                <c:pt idx="274">
                  <c:v>0.877</c:v>
                </c:pt>
                <c:pt idx="275">
                  <c:v>0.88300000000000001</c:v>
                </c:pt>
                <c:pt idx="276">
                  <c:v>0.88300000000000001</c:v>
                </c:pt>
                <c:pt idx="277">
                  <c:v>0.88900000000000001</c:v>
                </c:pt>
                <c:pt idx="278">
                  <c:v>0.88900000000000001</c:v>
                </c:pt>
                <c:pt idx="279">
                  <c:v>0.89500000000000002</c:v>
                </c:pt>
                <c:pt idx="280">
                  <c:v>0.89500000000000002</c:v>
                </c:pt>
                <c:pt idx="281">
                  <c:v>0.9</c:v>
                </c:pt>
                <c:pt idx="282">
                  <c:v>0.9</c:v>
                </c:pt>
                <c:pt idx="283">
                  <c:v>0.90600000000000003</c:v>
                </c:pt>
                <c:pt idx="284">
                  <c:v>0.90700000000000003</c:v>
                </c:pt>
                <c:pt idx="285">
                  <c:v>0.91200000000000003</c:v>
                </c:pt>
                <c:pt idx="286">
                  <c:v>0.91200000000000003</c:v>
                </c:pt>
                <c:pt idx="287">
                  <c:v>0.91900000000000004</c:v>
                </c:pt>
                <c:pt idx="288">
                  <c:v>0.91900000000000004</c:v>
                </c:pt>
                <c:pt idx="289">
                  <c:v>0.92600000000000005</c:v>
                </c:pt>
                <c:pt idx="290">
                  <c:v>0.92600000000000005</c:v>
                </c:pt>
                <c:pt idx="291">
                  <c:v>0.93400000000000005</c:v>
                </c:pt>
                <c:pt idx="292">
                  <c:v>0.93400000000000005</c:v>
                </c:pt>
                <c:pt idx="293">
                  <c:v>0.94099999999999995</c:v>
                </c:pt>
                <c:pt idx="294">
                  <c:v>0.94099999999999995</c:v>
                </c:pt>
                <c:pt idx="295">
                  <c:v>0.94899999999999995</c:v>
                </c:pt>
                <c:pt idx="296">
                  <c:v>0.94899999999999995</c:v>
                </c:pt>
                <c:pt idx="297">
                  <c:v>0.95599999999999996</c:v>
                </c:pt>
                <c:pt idx="298">
                  <c:v>0.95599999999999996</c:v>
                </c:pt>
                <c:pt idx="299">
                  <c:v>0.96199999999999997</c:v>
                </c:pt>
                <c:pt idx="300">
                  <c:v>0.96199999999999997</c:v>
                </c:pt>
                <c:pt idx="301">
                  <c:v>0.97</c:v>
                </c:pt>
                <c:pt idx="302">
                  <c:v>0.97</c:v>
                </c:pt>
                <c:pt idx="303">
                  <c:v>0.97599999999999998</c:v>
                </c:pt>
                <c:pt idx="304">
                  <c:v>0.97599999999999998</c:v>
                </c:pt>
                <c:pt idx="305">
                  <c:v>0.98199999999999998</c:v>
                </c:pt>
                <c:pt idx="306">
                  <c:v>0.98199999999999998</c:v>
                </c:pt>
                <c:pt idx="307">
                  <c:v>0.98799999999999999</c:v>
                </c:pt>
                <c:pt idx="308">
                  <c:v>0.98799999999999999</c:v>
                </c:pt>
                <c:pt idx="309">
                  <c:v>0.99399999999999999</c:v>
                </c:pt>
                <c:pt idx="310">
                  <c:v>0.99399999999999999</c:v>
                </c:pt>
                <c:pt idx="311">
                  <c:v>0.999</c:v>
                </c:pt>
                <c:pt idx="312">
                  <c:v>0.999</c:v>
                </c:pt>
                <c:pt idx="313">
                  <c:v>1.0049999999999999</c:v>
                </c:pt>
                <c:pt idx="314">
                  <c:v>1.0049999999999999</c:v>
                </c:pt>
                <c:pt idx="315">
                  <c:v>1.012</c:v>
                </c:pt>
                <c:pt idx="316">
                  <c:v>1.012</c:v>
                </c:pt>
                <c:pt idx="317">
                  <c:v>1.0189999999999999</c:v>
                </c:pt>
                <c:pt idx="318">
                  <c:v>1.0189999999999999</c:v>
                </c:pt>
                <c:pt idx="319">
                  <c:v>1.0249999999999999</c:v>
                </c:pt>
                <c:pt idx="320">
                  <c:v>1.0249999999999999</c:v>
                </c:pt>
                <c:pt idx="321">
                  <c:v>1.0309999999999999</c:v>
                </c:pt>
                <c:pt idx="322">
                  <c:v>1.0309999999999999</c:v>
                </c:pt>
                <c:pt idx="323">
                  <c:v>1.0369999999999999</c:v>
                </c:pt>
                <c:pt idx="324">
                  <c:v>1.0369999999999999</c:v>
                </c:pt>
                <c:pt idx="325">
                  <c:v>1.0429999999999999</c:v>
                </c:pt>
                <c:pt idx="326">
                  <c:v>1.0429999999999999</c:v>
                </c:pt>
                <c:pt idx="327">
                  <c:v>1.0489999999999999</c:v>
                </c:pt>
                <c:pt idx="328">
                  <c:v>1.0489999999999999</c:v>
                </c:pt>
                <c:pt idx="329">
                  <c:v>1.0549999999999999</c:v>
                </c:pt>
                <c:pt idx="330">
                  <c:v>1.0549999999999999</c:v>
                </c:pt>
                <c:pt idx="331">
                  <c:v>1.0609999999999999</c:v>
                </c:pt>
                <c:pt idx="332">
                  <c:v>1.0609999999999999</c:v>
                </c:pt>
                <c:pt idx="333">
                  <c:v>1.0660000000000001</c:v>
                </c:pt>
                <c:pt idx="334">
                  <c:v>1.0660000000000001</c:v>
                </c:pt>
                <c:pt idx="335">
                  <c:v>1.0720000000000001</c:v>
                </c:pt>
                <c:pt idx="336">
                  <c:v>1.0720000000000001</c:v>
                </c:pt>
                <c:pt idx="337">
                  <c:v>1.0780000000000001</c:v>
                </c:pt>
                <c:pt idx="338">
                  <c:v>1.0780000000000001</c:v>
                </c:pt>
                <c:pt idx="339">
                  <c:v>1.083</c:v>
                </c:pt>
                <c:pt idx="340">
                  <c:v>1.083</c:v>
                </c:pt>
                <c:pt idx="341">
                  <c:v>1.0900000000000001</c:v>
                </c:pt>
                <c:pt idx="342">
                  <c:v>1.0900000000000001</c:v>
                </c:pt>
                <c:pt idx="343">
                  <c:v>1.095</c:v>
                </c:pt>
                <c:pt idx="344">
                  <c:v>1.095</c:v>
                </c:pt>
                <c:pt idx="345">
                  <c:v>1.101</c:v>
                </c:pt>
                <c:pt idx="346">
                  <c:v>1.101</c:v>
                </c:pt>
                <c:pt idx="347">
                  <c:v>1.107</c:v>
                </c:pt>
                <c:pt idx="348">
                  <c:v>1.107</c:v>
                </c:pt>
                <c:pt idx="349">
                  <c:v>1.113</c:v>
                </c:pt>
                <c:pt idx="350">
                  <c:v>1.113</c:v>
                </c:pt>
                <c:pt idx="351">
                  <c:v>1.119</c:v>
                </c:pt>
                <c:pt idx="352">
                  <c:v>1.119</c:v>
                </c:pt>
                <c:pt idx="353">
                  <c:v>1.1240000000000001</c:v>
                </c:pt>
                <c:pt idx="354">
                  <c:v>1.1240000000000001</c:v>
                </c:pt>
                <c:pt idx="355">
                  <c:v>1.1299999999999999</c:v>
                </c:pt>
                <c:pt idx="356">
                  <c:v>1.1299999999999999</c:v>
                </c:pt>
                <c:pt idx="357">
                  <c:v>1.137</c:v>
                </c:pt>
                <c:pt idx="358">
                  <c:v>1.137</c:v>
                </c:pt>
                <c:pt idx="359">
                  <c:v>1.143</c:v>
                </c:pt>
                <c:pt idx="360">
                  <c:v>1.1439999999999999</c:v>
                </c:pt>
                <c:pt idx="361">
                  <c:v>1.151</c:v>
                </c:pt>
                <c:pt idx="362">
                  <c:v>1.151</c:v>
                </c:pt>
                <c:pt idx="363">
                  <c:v>1.157</c:v>
                </c:pt>
                <c:pt idx="364">
                  <c:v>1.1579999999999999</c:v>
                </c:pt>
                <c:pt idx="365">
                  <c:v>1.163</c:v>
                </c:pt>
                <c:pt idx="366">
                  <c:v>1.1639999999999999</c:v>
                </c:pt>
                <c:pt idx="367">
                  <c:v>1.17</c:v>
                </c:pt>
                <c:pt idx="368">
                  <c:v>1.17</c:v>
                </c:pt>
                <c:pt idx="369">
                  <c:v>1.177</c:v>
                </c:pt>
                <c:pt idx="370">
                  <c:v>1.177</c:v>
                </c:pt>
                <c:pt idx="371">
                  <c:v>1.1839999999999999</c:v>
                </c:pt>
                <c:pt idx="372">
                  <c:v>1.1839999999999999</c:v>
                </c:pt>
                <c:pt idx="373">
                  <c:v>1.19</c:v>
                </c:pt>
                <c:pt idx="374">
                  <c:v>1.19</c:v>
                </c:pt>
                <c:pt idx="375">
                  <c:v>1.196</c:v>
                </c:pt>
                <c:pt idx="376">
                  <c:v>1.196</c:v>
                </c:pt>
                <c:pt idx="377">
                  <c:v>1.204</c:v>
                </c:pt>
                <c:pt idx="378">
                  <c:v>1.2050000000000001</c:v>
                </c:pt>
                <c:pt idx="379">
                  <c:v>1.2110000000000001</c:v>
                </c:pt>
                <c:pt idx="380">
                  <c:v>1.2110000000000001</c:v>
                </c:pt>
                <c:pt idx="381">
                  <c:v>1.218</c:v>
                </c:pt>
                <c:pt idx="382">
                  <c:v>1.218</c:v>
                </c:pt>
                <c:pt idx="383">
                  <c:v>1.224</c:v>
                </c:pt>
                <c:pt idx="384">
                  <c:v>1.224</c:v>
                </c:pt>
                <c:pt idx="385">
                  <c:v>1.2290000000000001</c:v>
                </c:pt>
                <c:pt idx="386">
                  <c:v>1.2290000000000001</c:v>
                </c:pt>
                <c:pt idx="387">
                  <c:v>1.236</c:v>
                </c:pt>
                <c:pt idx="388">
                  <c:v>1.236</c:v>
                </c:pt>
                <c:pt idx="389">
                  <c:v>1.242</c:v>
                </c:pt>
                <c:pt idx="390">
                  <c:v>1.242</c:v>
                </c:pt>
                <c:pt idx="391">
                  <c:v>1.248</c:v>
                </c:pt>
                <c:pt idx="392">
                  <c:v>1.248</c:v>
                </c:pt>
                <c:pt idx="393">
                  <c:v>1.254</c:v>
                </c:pt>
                <c:pt idx="394">
                  <c:v>1.254</c:v>
                </c:pt>
                <c:pt idx="395">
                  <c:v>1.2589999999999999</c:v>
                </c:pt>
                <c:pt idx="396">
                  <c:v>1.26</c:v>
                </c:pt>
                <c:pt idx="397">
                  <c:v>1.2649999999999999</c:v>
                </c:pt>
                <c:pt idx="398">
                  <c:v>1.2649999999999999</c:v>
                </c:pt>
                <c:pt idx="399">
                  <c:v>1.2709999999999999</c:v>
                </c:pt>
                <c:pt idx="400">
                  <c:v>1.2709999999999999</c:v>
                </c:pt>
                <c:pt idx="401">
                  <c:v>1.276</c:v>
                </c:pt>
                <c:pt idx="402">
                  <c:v>1.276</c:v>
                </c:pt>
                <c:pt idx="403">
                  <c:v>1.282</c:v>
                </c:pt>
                <c:pt idx="404">
                  <c:v>1.282</c:v>
                </c:pt>
                <c:pt idx="405">
                  <c:v>1.288</c:v>
                </c:pt>
                <c:pt idx="406">
                  <c:v>1.288</c:v>
                </c:pt>
                <c:pt idx="407">
                  <c:v>1.294</c:v>
                </c:pt>
                <c:pt idx="408">
                  <c:v>1.294</c:v>
                </c:pt>
                <c:pt idx="409">
                  <c:v>1.3</c:v>
                </c:pt>
                <c:pt idx="410">
                  <c:v>1.3</c:v>
                </c:pt>
                <c:pt idx="411">
                  <c:v>1.306</c:v>
                </c:pt>
                <c:pt idx="412">
                  <c:v>1.306</c:v>
                </c:pt>
                <c:pt idx="413">
                  <c:v>1.3120000000000001</c:v>
                </c:pt>
                <c:pt idx="414">
                  <c:v>1.3120000000000001</c:v>
                </c:pt>
                <c:pt idx="415">
                  <c:v>1.3169999999999999</c:v>
                </c:pt>
                <c:pt idx="416">
                  <c:v>1.3169999999999999</c:v>
                </c:pt>
                <c:pt idx="417">
                  <c:v>1.323</c:v>
                </c:pt>
                <c:pt idx="418">
                  <c:v>1.323</c:v>
                </c:pt>
                <c:pt idx="419">
                  <c:v>1.329</c:v>
                </c:pt>
                <c:pt idx="420">
                  <c:v>1.329</c:v>
                </c:pt>
                <c:pt idx="421">
                  <c:v>1.335</c:v>
                </c:pt>
                <c:pt idx="422">
                  <c:v>1.335</c:v>
                </c:pt>
                <c:pt idx="423">
                  <c:v>1.34</c:v>
                </c:pt>
                <c:pt idx="424">
                  <c:v>1.34</c:v>
                </c:pt>
                <c:pt idx="425">
                  <c:v>1.3460000000000001</c:v>
                </c:pt>
                <c:pt idx="426">
                  <c:v>1.3460000000000001</c:v>
                </c:pt>
                <c:pt idx="427">
                  <c:v>1.351</c:v>
                </c:pt>
                <c:pt idx="428">
                  <c:v>1.351</c:v>
                </c:pt>
                <c:pt idx="429">
                  <c:v>1.357</c:v>
                </c:pt>
                <c:pt idx="430">
                  <c:v>1.357</c:v>
                </c:pt>
                <c:pt idx="431">
                  <c:v>1.363</c:v>
                </c:pt>
                <c:pt idx="432">
                  <c:v>1.363</c:v>
                </c:pt>
                <c:pt idx="433">
                  <c:v>1.3680000000000001</c:v>
                </c:pt>
                <c:pt idx="434">
                  <c:v>1.369</c:v>
                </c:pt>
                <c:pt idx="435">
                  <c:v>1.375</c:v>
                </c:pt>
                <c:pt idx="436">
                  <c:v>1.375</c:v>
                </c:pt>
                <c:pt idx="437">
                  <c:v>1.383</c:v>
                </c:pt>
                <c:pt idx="438">
                  <c:v>1.383</c:v>
                </c:pt>
                <c:pt idx="439">
                  <c:v>1.391</c:v>
                </c:pt>
                <c:pt idx="440">
                  <c:v>1.391</c:v>
                </c:pt>
                <c:pt idx="441">
                  <c:v>1.399</c:v>
                </c:pt>
                <c:pt idx="442">
                  <c:v>1.399</c:v>
                </c:pt>
                <c:pt idx="443">
                  <c:v>1.409</c:v>
                </c:pt>
                <c:pt idx="444">
                  <c:v>1.409</c:v>
                </c:pt>
                <c:pt idx="445">
                  <c:v>1.415</c:v>
                </c:pt>
                <c:pt idx="446">
                  <c:v>1.4159999999999999</c:v>
                </c:pt>
                <c:pt idx="447">
                  <c:v>1.423</c:v>
                </c:pt>
                <c:pt idx="448">
                  <c:v>1.423</c:v>
                </c:pt>
                <c:pt idx="449">
                  <c:v>1.43</c:v>
                </c:pt>
                <c:pt idx="450">
                  <c:v>1.43</c:v>
                </c:pt>
                <c:pt idx="451">
                  <c:v>1.4370000000000001</c:v>
                </c:pt>
                <c:pt idx="452">
                  <c:v>1.4370000000000001</c:v>
                </c:pt>
                <c:pt idx="453">
                  <c:v>1.4430000000000001</c:v>
                </c:pt>
                <c:pt idx="454">
                  <c:v>1.4430000000000001</c:v>
                </c:pt>
                <c:pt idx="455">
                  <c:v>1.45</c:v>
                </c:pt>
                <c:pt idx="456">
                  <c:v>1.45</c:v>
                </c:pt>
                <c:pt idx="457">
                  <c:v>1.456</c:v>
                </c:pt>
                <c:pt idx="458">
                  <c:v>1.456</c:v>
                </c:pt>
                <c:pt idx="459">
                  <c:v>1.462</c:v>
                </c:pt>
                <c:pt idx="460">
                  <c:v>1.462</c:v>
                </c:pt>
                <c:pt idx="461">
                  <c:v>1.468</c:v>
                </c:pt>
                <c:pt idx="462">
                  <c:v>1.468</c:v>
                </c:pt>
                <c:pt idx="463">
                  <c:v>1.474</c:v>
                </c:pt>
                <c:pt idx="464">
                  <c:v>1.474</c:v>
                </c:pt>
                <c:pt idx="465">
                  <c:v>1.4790000000000001</c:v>
                </c:pt>
                <c:pt idx="466">
                  <c:v>1.4790000000000001</c:v>
                </c:pt>
                <c:pt idx="467">
                  <c:v>1.4850000000000001</c:v>
                </c:pt>
                <c:pt idx="468">
                  <c:v>1.4850000000000001</c:v>
                </c:pt>
                <c:pt idx="469">
                  <c:v>1.4910000000000001</c:v>
                </c:pt>
                <c:pt idx="470">
                  <c:v>1.4910000000000001</c:v>
                </c:pt>
                <c:pt idx="471">
                  <c:v>1.496</c:v>
                </c:pt>
                <c:pt idx="472">
                  <c:v>1.496</c:v>
                </c:pt>
                <c:pt idx="473">
                  <c:v>1.502</c:v>
                </c:pt>
                <c:pt idx="474">
                  <c:v>1.502</c:v>
                </c:pt>
                <c:pt idx="475">
                  <c:v>1.508</c:v>
                </c:pt>
                <c:pt idx="476">
                  <c:v>1.508</c:v>
                </c:pt>
                <c:pt idx="477">
                  <c:v>1.514</c:v>
                </c:pt>
                <c:pt idx="478">
                  <c:v>1.514</c:v>
                </c:pt>
                <c:pt idx="479">
                  <c:v>1.52</c:v>
                </c:pt>
                <c:pt idx="480">
                  <c:v>1.5209999999999999</c:v>
                </c:pt>
                <c:pt idx="481">
                  <c:v>1.526</c:v>
                </c:pt>
                <c:pt idx="482">
                  <c:v>1.526</c:v>
                </c:pt>
                <c:pt idx="483">
                  <c:v>1.532</c:v>
                </c:pt>
                <c:pt idx="484">
                  <c:v>1.532</c:v>
                </c:pt>
                <c:pt idx="485">
                  <c:v>1.5389999999999999</c:v>
                </c:pt>
                <c:pt idx="486">
                  <c:v>1.5389999999999999</c:v>
                </c:pt>
                <c:pt idx="487">
                  <c:v>1.5449999999999999</c:v>
                </c:pt>
                <c:pt idx="488">
                  <c:v>1.5449999999999999</c:v>
                </c:pt>
                <c:pt idx="489">
                  <c:v>1.552</c:v>
                </c:pt>
                <c:pt idx="490">
                  <c:v>1.552</c:v>
                </c:pt>
                <c:pt idx="491">
                  <c:v>1.5580000000000001</c:v>
                </c:pt>
                <c:pt idx="492">
                  <c:v>1.5580000000000001</c:v>
                </c:pt>
                <c:pt idx="493">
                  <c:v>1.5640000000000001</c:v>
                </c:pt>
                <c:pt idx="494">
                  <c:v>1.5640000000000001</c:v>
                </c:pt>
                <c:pt idx="495">
                  <c:v>1.57</c:v>
                </c:pt>
                <c:pt idx="496">
                  <c:v>1.57</c:v>
                </c:pt>
                <c:pt idx="497">
                  <c:v>1.5760000000000001</c:v>
                </c:pt>
                <c:pt idx="498">
                  <c:v>1.5760000000000001</c:v>
                </c:pt>
                <c:pt idx="499">
                  <c:v>1.5820000000000001</c:v>
                </c:pt>
                <c:pt idx="500">
                  <c:v>1.5820000000000001</c:v>
                </c:pt>
                <c:pt idx="501">
                  <c:v>1.589</c:v>
                </c:pt>
                <c:pt idx="502">
                  <c:v>1.589</c:v>
                </c:pt>
                <c:pt idx="503">
                  <c:v>1.5960000000000001</c:v>
                </c:pt>
                <c:pt idx="504">
                  <c:v>1.5960000000000001</c:v>
                </c:pt>
                <c:pt idx="505">
                  <c:v>1.603</c:v>
                </c:pt>
                <c:pt idx="506">
                  <c:v>1.603</c:v>
                </c:pt>
                <c:pt idx="507">
                  <c:v>1.609</c:v>
                </c:pt>
                <c:pt idx="508">
                  <c:v>1.609</c:v>
                </c:pt>
                <c:pt idx="509">
                  <c:v>1.6180000000000001</c:v>
                </c:pt>
                <c:pt idx="510">
                  <c:v>1.6180000000000001</c:v>
                </c:pt>
                <c:pt idx="511">
                  <c:v>1.625</c:v>
                </c:pt>
                <c:pt idx="512">
                  <c:v>1.625</c:v>
                </c:pt>
                <c:pt idx="513">
                  <c:v>1.6319999999999999</c:v>
                </c:pt>
                <c:pt idx="514">
                  <c:v>1.6319999999999999</c:v>
                </c:pt>
                <c:pt idx="515">
                  <c:v>1.64</c:v>
                </c:pt>
                <c:pt idx="516">
                  <c:v>1.64</c:v>
                </c:pt>
                <c:pt idx="517">
                  <c:v>1.647</c:v>
                </c:pt>
                <c:pt idx="518">
                  <c:v>1.647</c:v>
                </c:pt>
                <c:pt idx="519">
                  <c:v>1.6539999999999999</c:v>
                </c:pt>
                <c:pt idx="520">
                  <c:v>1.6539999999999999</c:v>
                </c:pt>
                <c:pt idx="521">
                  <c:v>1.661</c:v>
                </c:pt>
                <c:pt idx="522">
                  <c:v>1.661</c:v>
                </c:pt>
                <c:pt idx="523">
                  <c:v>1.6659999999999999</c:v>
                </c:pt>
                <c:pt idx="524">
                  <c:v>1.6659999999999999</c:v>
                </c:pt>
                <c:pt idx="525">
                  <c:v>1.6719999999999999</c:v>
                </c:pt>
                <c:pt idx="526">
                  <c:v>1.6719999999999999</c:v>
                </c:pt>
                <c:pt idx="527">
                  <c:v>1.6779999999999999</c:v>
                </c:pt>
                <c:pt idx="528">
                  <c:v>1.6779999999999999</c:v>
                </c:pt>
                <c:pt idx="529">
                  <c:v>1.6839999999999999</c:v>
                </c:pt>
                <c:pt idx="530">
                  <c:v>1.6839999999999999</c:v>
                </c:pt>
                <c:pt idx="531">
                  <c:v>1.69</c:v>
                </c:pt>
                <c:pt idx="532">
                  <c:v>1.69</c:v>
                </c:pt>
                <c:pt idx="533">
                  <c:v>1.696</c:v>
                </c:pt>
                <c:pt idx="534">
                  <c:v>1.696</c:v>
                </c:pt>
                <c:pt idx="535">
                  <c:v>1.7030000000000001</c:v>
                </c:pt>
                <c:pt idx="536">
                  <c:v>1.7030000000000001</c:v>
                </c:pt>
                <c:pt idx="537">
                  <c:v>1.708</c:v>
                </c:pt>
                <c:pt idx="538">
                  <c:v>1.708</c:v>
                </c:pt>
                <c:pt idx="539">
                  <c:v>1.714</c:v>
                </c:pt>
                <c:pt idx="540">
                  <c:v>1.714</c:v>
                </c:pt>
                <c:pt idx="541">
                  <c:v>1.72</c:v>
                </c:pt>
                <c:pt idx="542">
                  <c:v>1.72</c:v>
                </c:pt>
                <c:pt idx="543">
                  <c:v>1.726</c:v>
                </c:pt>
                <c:pt idx="544">
                  <c:v>1.726</c:v>
                </c:pt>
                <c:pt idx="545">
                  <c:v>1.7310000000000001</c:v>
                </c:pt>
                <c:pt idx="546">
                  <c:v>1.7310000000000001</c:v>
                </c:pt>
                <c:pt idx="547">
                  <c:v>1.7370000000000001</c:v>
                </c:pt>
                <c:pt idx="548">
                  <c:v>1.7370000000000001</c:v>
                </c:pt>
                <c:pt idx="549">
                  <c:v>1.7430000000000001</c:v>
                </c:pt>
                <c:pt idx="550">
                  <c:v>1.7430000000000001</c:v>
                </c:pt>
                <c:pt idx="551">
                  <c:v>1.7490000000000001</c:v>
                </c:pt>
                <c:pt idx="552">
                  <c:v>1.7490000000000001</c:v>
                </c:pt>
                <c:pt idx="553">
                  <c:v>1.7549999999999999</c:v>
                </c:pt>
                <c:pt idx="554">
                  <c:v>1.7549999999999999</c:v>
                </c:pt>
                <c:pt idx="555">
                  <c:v>1.7609999999999999</c:v>
                </c:pt>
                <c:pt idx="556">
                  <c:v>1.762</c:v>
                </c:pt>
                <c:pt idx="557">
                  <c:v>1.7669999999999999</c:v>
                </c:pt>
                <c:pt idx="558">
                  <c:v>1.768</c:v>
                </c:pt>
                <c:pt idx="559">
                  <c:v>1.774</c:v>
                </c:pt>
                <c:pt idx="560">
                  <c:v>1.774</c:v>
                </c:pt>
                <c:pt idx="561">
                  <c:v>1.78</c:v>
                </c:pt>
                <c:pt idx="562">
                  <c:v>1.78</c:v>
                </c:pt>
                <c:pt idx="563">
                  <c:v>1.786</c:v>
                </c:pt>
                <c:pt idx="564">
                  <c:v>1.786</c:v>
                </c:pt>
                <c:pt idx="565">
                  <c:v>1.792</c:v>
                </c:pt>
                <c:pt idx="566">
                  <c:v>1.792</c:v>
                </c:pt>
                <c:pt idx="567">
                  <c:v>1.798</c:v>
                </c:pt>
                <c:pt idx="568">
                  <c:v>1.798</c:v>
                </c:pt>
                <c:pt idx="569">
                  <c:v>1.806</c:v>
                </c:pt>
                <c:pt idx="570">
                  <c:v>1.806</c:v>
                </c:pt>
                <c:pt idx="571">
                  <c:v>1.8120000000000001</c:v>
                </c:pt>
                <c:pt idx="572">
                  <c:v>1.8120000000000001</c:v>
                </c:pt>
                <c:pt idx="573">
                  <c:v>1.821</c:v>
                </c:pt>
                <c:pt idx="574">
                  <c:v>1.821</c:v>
                </c:pt>
                <c:pt idx="575">
                  <c:v>1.8280000000000001</c:v>
                </c:pt>
                <c:pt idx="576">
                  <c:v>1.8280000000000001</c:v>
                </c:pt>
                <c:pt idx="577">
                  <c:v>1.835</c:v>
                </c:pt>
                <c:pt idx="578">
                  <c:v>1.835</c:v>
                </c:pt>
                <c:pt idx="579">
                  <c:v>1.841</c:v>
                </c:pt>
                <c:pt idx="580">
                  <c:v>1.841</c:v>
                </c:pt>
                <c:pt idx="581">
                  <c:v>1.8480000000000001</c:v>
                </c:pt>
                <c:pt idx="582">
                  <c:v>1.8480000000000001</c:v>
                </c:pt>
                <c:pt idx="583">
                  <c:v>1.8540000000000001</c:v>
                </c:pt>
                <c:pt idx="584">
                  <c:v>1.8540000000000001</c:v>
                </c:pt>
                <c:pt idx="585">
                  <c:v>1.86</c:v>
                </c:pt>
                <c:pt idx="586">
                  <c:v>1.86</c:v>
                </c:pt>
                <c:pt idx="587">
                  <c:v>1.865</c:v>
                </c:pt>
                <c:pt idx="588">
                  <c:v>1.8660000000000001</c:v>
                </c:pt>
                <c:pt idx="589">
                  <c:v>1.8720000000000001</c:v>
                </c:pt>
                <c:pt idx="590">
                  <c:v>1.8720000000000001</c:v>
                </c:pt>
                <c:pt idx="591">
                  <c:v>1.877</c:v>
                </c:pt>
                <c:pt idx="592">
                  <c:v>1.877</c:v>
                </c:pt>
                <c:pt idx="593">
                  <c:v>1.883</c:v>
                </c:pt>
                <c:pt idx="594">
                  <c:v>1.8839999999999999</c:v>
                </c:pt>
                <c:pt idx="595">
                  <c:v>1.889</c:v>
                </c:pt>
                <c:pt idx="596">
                  <c:v>1.889</c:v>
                </c:pt>
                <c:pt idx="597">
                  <c:v>1.895</c:v>
                </c:pt>
                <c:pt idx="598">
                  <c:v>1.895</c:v>
                </c:pt>
                <c:pt idx="599">
                  <c:v>1.901</c:v>
                </c:pt>
                <c:pt idx="600">
                  <c:v>1.901</c:v>
                </c:pt>
                <c:pt idx="601">
                  <c:v>1.907</c:v>
                </c:pt>
                <c:pt idx="602">
                  <c:v>1.907</c:v>
                </c:pt>
                <c:pt idx="603">
                  <c:v>1.9119999999999999</c:v>
                </c:pt>
                <c:pt idx="604">
                  <c:v>1.913</c:v>
                </c:pt>
                <c:pt idx="605">
                  <c:v>1.919</c:v>
                </c:pt>
                <c:pt idx="606">
                  <c:v>1.919</c:v>
                </c:pt>
                <c:pt idx="607">
                  <c:v>1.925</c:v>
                </c:pt>
                <c:pt idx="608">
                  <c:v>1.925</c:v>
                </c:pt>
                <c:pt idx="609">
                  <c:v>1.931</c:v>
                </c:pt>
                <c:pt idx="610">
                  <c:v>1.931</c:v>
                </c:pt>
                <c:pt idx="611">
                  <c:v>1.9370000000000001</c:v>
                </c:pt>
                <c:pt idx="612">
                  <c:v>1.9370000000000001</c:v>
                </c:pt>
                <c:pt idx="613">
                  <c:v>1.9430000000000001</c:v>
                </c:pt>
                <c:pt idx="614">
                  <c:v>1.9430000000000001</c:v>
                </c:pt>
                <c:pt idx="615">
                  <c:v>1.9490000000000001</c:v>
                </c:pt>
                <c:pt idx="616">
                  <c:v>1.9490000000000001</c:v>
                </c:pt>
                <c:pt idx="617">
                  <c:v>1.9490000000000001</c:v>
                </c:pt>
                <c:pt idx="618">
                  <c:v>1.956</c:v>
                </c:pt>
                <c:pt idx="619">
                  <c:v>1.956</c:v>
                </c:pt>
                <c:pt idx="620">
                  <c:v>1.962</c:v>
                </c:pt>
                <c:pt idx="621">
                  <c:v>1.962</c:v>
                </c:pt>
                <c:pt idx="622">
                  <c:v>1.968</c:v>
                </c:pt>
                <c:pt idx="623">
                  <c:v>1.968</c:v>
                </c:pt>
                <c:pt idx="624">
                  <c:v>1.974</c:v>
                </c:pt>
                <c:pt idx="625">
                  <c:v>1.974</c:v>
                </c:pt>
                <c:pt idx="626">
                  <c:v>1.98</c:v>
                </c:pt>
                <c:pt idx="627">
                  <c:v>1.98</c:v>
                </c:pt>
                <c:pt idx="628">
                  <c:v>1.9870000000000001</c:v>
                </c:pt>
                <c:pt idx="629">
                  <c:v>1.9870000000000001</c:v>
                </c:pt>
                <c:pt idx="630">
                  <c:v>1.9930000000000001</c:v>
                </c:pt>
                <c:pt idx="631">
                  <c:v>1.9930000000000001</c:v>
                </c:pt>
                <c:pt idx="632">
                  <c:v>1.9990000000000001</c:v>
                </c:pt>
                <c:pt idx="633">
                  <c:v>1.9990000000000001</c:v>
                </c:pt>
                <c:pt idx="634">
                  <c:v>2.0049999999999999</c:v>
                </c:pt>
                <c:pt idx="635">
                  <c:v>2.0049999999999999</c:v>
                </c:pt>
                <c:pt idx="636">
                  <c:v>2.0110000000000001</c:v>
                </c:pt>
                <c:pt idx="637">
                  <c:v>2.0110000000000001</c:v>
                </c:pt>
                <c:pt idx="638">
                  <c:v>2.0179999999999998</c:v>
                </c:pt>
                <c:pt idx="639">
                  <c:v>2.0179999999999998</c:v>
                </c:pt>
                <c:pt idx="640">
                  <c:v>2.024</c:v>
                </c:pt>
                <c:pt idx="641">
                  <c:v>2.0249999999999999</c:v>
                </c:pt>
                <c:pt idx="642">
                  <c:v>2.032</c:v>
                </c:pt>
                <c:pt idx="643">
                  <c:v>2.032</c:v>
                </c:pt>
                <c:pt idx="644">
                  <c:v>2.0379999999999998</c:v>
                </c:pt>
                <c:pt idx="645">
                  <c:v>2.0379999999999998</c:v>
                </c:pt>
                <c:pt idx="646">
                  <c:v>2.0449999999999999</c:v>
                </c:pt>
                <c:pt idx="647">
                  <c:v>2.0449999999999999</c:v>
                </c:pt>
                <c:pt idx="648">
                  <c:v>2.052</c:v>
                </c:pt>
                <c:pt idx="649">
                  <c:v>2.052</c:v>
                </c:pt>
                <c:pt idx="650">
                  <c:v>2.0579999999999998</c:v>
                </c:pt>
                <c:pt idx="651">
                  <c:v>2.0579999999999998</c:v>
                </c:pt>
                <c:pt idx="652">
                  <c:v>2.0649999999999999</c:v>
                </c:pt>
                <c:pt idx="653">
                  <c:v>2.0649999999999999</c:v>
                </c:pt>
                <c:pt idx="654">
                  <c:v>2.073</c:v>
                </c:pt>
                <c:pt idx="655">
                  <c:v>2.073</c:v>
                </c:pt>
                <c:pt idx="656">
                  <c:v>2.08</c:v>
                </c:pt>
                <c:pt idx="657">
                  <c:v>2.08</c:v>
                </c:pt>
                <c:pt idx="658">
                  <c:v>2.0859999999999999</c:v>
                </c:pt>
                <c:pt idx="659">
                  <c:v>2.0870000000000002</c:v>
                </c:pt>
                <c:pt idx="660">
                  <c:v>2.093</c:v>
                </c:pt>
                <c:pt idx="661">
                  <c:v>2.093</c:v>
                </c:pt>
                <c:pt idx="662">
                  <c:v>2.0990000000000002</c:v>
                </c:pt>
                <c:pt idx="663">
                  <c:v>2.0990000000000002</c:v>
                </c:pt>
                <c:pt idx="664">
                  <c:v>2.1059999999999999</c:v>
                </c:pt>
                <c:pt idx="665">
                  <c:v>2.1059999999999999</c:v>
                </c:pt>
                <c:pt idx="666">
                  <c:v>2.1120000000000001</c:v>
                </c:pt>
                <c:pt idx="667">
                  <c:v>2.1120000000000001</c:v>
                </c:pt>
                <c:pt idx="668">
                  <c:v>2.1179999999999999</c:v>
                </c:pt>
                <c:pt idx="669">
                  <c:v>2.1179999999999999</c:v>
                </c:pt>
                <c:pt idx="670">
                  <c:v>2.1230000000000002</c:v>
                </c:pt>
                <c:pt idx="671">
                  <c:v>2.1240000000000001</c:v>
                </c:pt>
                <c:pt idx="672">
                  <c:v>2.129</c:v>
                </c:pt>
                <c:pt idx="673">
                  <c:v>2.129</c:v>
                </c:pt>
                <c:pt idx="674">
                  <c:v>2.1349999999999998</c:v>
                </c:pt>
                <c:pt idx="675">
                  <c:v>2.1349999999999998</c:v>
                </c:pt>
                <c:pt idx="676">
                  <c:v>2.141</c:v>
                </c:pt>
                <c:pt idx="677">
                  <c:v>2.141</c:v>
                </c:pt>
                <c:pt idx="678">
                  <c:v>2.1469999999999998</c:v>
                </c:pt>
                <c:pt idx="679">
                  <c:v>2.1469999999999998</c:v>
                </c:pt>
                <c:pt idx="680">
                  <c:v>2.153</c:v>
                </c:pt>
                <c:pt idx="681">
                  <c:v>2.153</c:v>
                </c:pt>
                <c:pt idx="682">
                  <c:v>2.1589999999999998</c:v>
                </c:pt>
                <c:pt idx="683">
                  <c:v>2.1589999999999998</c:v>
                </c:pt>
                <c:pt idx="684">
                  <c:v>2.1640000000000001</c:v>
                </c:pt>
                <c:pt idx="685">
                  <c:v>2.1640000000000001</c:v>
                </c:pt>
                <c:pt idx="686">
                  <c:v>2.17</c:v>
                </c:pt>
                <c:pt idx="687">
                  <c:v>2.17</c:v>
                </c:pt>
                <c:pt idx="688">
                  <c:v>2.1760000000000002</c:v>
                </c:pt>
                <c:pt idx="689">
                  <c:v>2.1760000000000002</c:v>
                </c:pt>
                <c:pt idx="690">
                  <c:v>2.1819999999999999</c:v>
                </c:pt>
                <c:pt idx="691">
                  <c:v>2.1819999999999999</c:v>
                </c:pt>
                <c:pt idx="692">
                  <c:v>2.1880000000000002</c:v>
                </c:pt>
                <c:pt idx="693">
                  <c:v>2.1880000000000002</c:v>
                </c:pt>
                <c:pt idx="694">
                  <c:v>2.1930000000000001</c:v>
                </c:pt>
                <c:pt idx="695">
                  <c:v>2.1930000000000001</c:v>
                </c:pt>
                <c:pt idx="696">
                  <c:v>2.1989999999999998</c:v>
                </c:pt>
                <c:pt idx="697">
                  <c:v>2.1989999999999998</c:v>
                </c:pt>
                <c:pt idx="698">
                  <c:v>2.2050000000000001</c:v>
                </c:pt>
                <c:pt idx="699">
                  <c:v>2.2050000000000001</c:v>
                </c:pt>
                <c:pt idx="700">
                  <c:v>2.21</c:v>
                </c:pt>
                <c:pt idx="701">
                  <c:v>2.21</c:v>
                </c:pt>
                <c:pt idx="702">
                  <c:v>2.2160000000000002</c:v>
                </c:pt>
                <c:pt idx="703">
                  <c:v>2.2160000000000002</c:v>
                </c:pt>
                <c:pt idx="704">
                  <c:v>2.222</c:v>
                </c:pt>
                <c:pt idx="705">
                  <c:v>2.222</c:v>
                </c:pt>
                <c:pt idx="706">
                  <c:v>2.2280000000000002</c:v>
                </c:pt>
                <c:pt idx="707">
                  <c:v>2.2280000000000002</c:v>
                </c:pt>
                <c:pt idx="708">
                  <c:v>2.2349999999999999</c:v>
                </c:pt>
                <c:pt idx="709">
                  <c:v>2.2349999999999999</c:v>
                </c:pt>
                <c:pt idx="710">
                  <c:v>2.2410000000000001</c:v>
                </c:pt>
                <c:pt idx="711">
                  <c:v>2.2410000000000001</c:v>
                </c:pt>
                <c:pt idx="712">
                  <c:v>2.2469999999999999</c:v>
                </c:pt>
                <c:pt idx="713">
                  <c:v>2.2469999999999999</c:v>
                </c:pt>
                <c:pt idx="714">
                  <c:v>2.254</c:v>
                </c:pt>
                <c:pt idx="715">
                  <c:v>2.254</c:v>
                </c:pt>
                <c:pt idx="716">
                  <c:v>2.2599999999999998</c:v>
                </c:pt>
                <c:pt idx="717">
                  <c:v>2.2610000000000001</c:v>
                </c:pt>
                <c:pt idx="718">
                  <c:v>2.2679999999999998</c:v>
                </c:pt>
                <c:pt idx="719">
                  <c:v>2.2679999999999998</c:v>
                </c:pt>
                <c:pt idx="720">
                  <c:v>2.2730000000000001</c:v>
                </c:pt>
                <c:pt idx="721">
                  <c:v>2.274</c:v>
                </c:pt>
                <c:pt idx="722">
                  <c:v>2.2799999999999998</c:v>
                </c:pt>
                <c:pt idx="723">
                  <c:v>2.2799999999999998</c:v>
                </c:pt>
                <c:pt idx="724">
                  <c:v>2.2890000000000001</c:v>
                </c:pt>
                <c:pt idx="725">
                  <c:v>2.2890000000000001</c:v>
                </c:pt>
                <c:pt idx="726">
                  <c:v>2.2949999999999999</c:v>
                </c:pt>
                <c:pt idx="727">
                  <c:v>2.2959999999999998</c:v>
                </c:pt>
                <c:pt idx="728">
                  <c:v>2.302</c:v>
                </c:pt>
                <c:pt idx="729">
                  <c:v>2.302</c:v>
                </c:pt>
                <c:pt idx="730">
                  <c:v>2.3079999999999998</c:v>
                </c:pt>
                <c:pt idx="731">
                  <c:v>2.3079999999999998</c:v>
                </c:pt>
                <c:pt idx="732">
                  <c:v>2.3140000000000001</c:v>
                </c:pt>
                <c:pt idx="733">
                  <c:v>2.3140000000000001</c:v>
                </c:pt>
                <c:pt idx="734">
                  <c:v>2.3210000000000002</c:v>
                </c:pt>
                <c:pt idx="735">
                  <c:v>2.3210000000000002</c:v>
                </c:pt>
                <c:pt idx="736">
                  <c:v>2.327</c:v>
                </c:pt>
                <c:pt idx="737">
                  <c:v>2.327</c:v>
                </c:pt>
                <c:pt idx="738">
                  <c:v>2.3319999999999999</c:v>
                </c:pt>
                <c:pt idx="739">
                  <c:v>2.3319999999999999</c:v>
                </c:pt>
                <c:pt idx="740">
                  <c:v>2.3380000000000001</c:v>
                </c:pt>
                <c:pt idx="741">
                  <c:v>2.3380000000000001</c:v>
                </c:pt>
                <c:pt idx="742">
                  <c:v>2.3439999999999999</c:v>
                </c:pt>
                <c:pt idx="743">
                  <c:v>2.3439999999999999</c:v>
                </c:pt>
                <c:pt idx="744">
                  <c:v>2.3490000000000002</c:v>
                </c:pt>
                <c:pt idx="745">
                  <c:v>2.3490000000000002</c:v>
                </c:pt>
                <c:pt idx="746">
                  <c:v>2.355</c:v>
                </c:pt>
                <c:pt idx="747">
                  <c:v>2.3559999999999999</c:v>
                </c:pt>
                <c:pt idx="748">
                  <c:v>2.3610000000000002</c:v>
                </c:pt>
                <c:pt idx="749">
                  <c:v>2.3610000000000002</c:v>
                </c:pt>
                <c:pt idx="750">
                  <c:v>2.367</c:v>
                </c:pt>
                <c:pt idx="751">
                  <c:v>2.367</c:v>
                </c:pt>
                <c:pt idx="752">
                  <c:v>2.3730000000000002</c:v>
                </c:pt>
                <c:pt idx="753">
                  <c:v>2.3730000000000002</c:v>
                </c:pt>
                <c:pt idx="754">
                  <c:v>2.3780000000000001</c:v>
                </c:pt>
                <c:pt idx="755">
                  <c:v>2.3780000000000001</c:v>
                </c:pt>
                <c:pt idx="756">
                  <c:v>2.3839999999999999</c:v>
                </c:pt>
                <c:pt idx="757">
                  <c:v>2.3839999999999999</c:v>
                </c:pt>
                <c:pt idx="758">
                  <c:v>2.391</c:v>
                </c:pt>
                <c:pt idx="759">
                  <c:v>2.391</c:v>
                </c:pt>
                <c:pt idx="760">
                  <c:v>2.3969999999999998</c:v>
                </c:pt>
                <c:pt idx="761">
                  <c:v>2.3969999999999998</c:v>
                </c:pt>
                <c:pt idx="762">
                  <c:v>2.4039999999999999</c:v>
                </c:pt>
                <c:pt idx="763">
                  <c:v>2.4039999999999999</c:v>
                </c:pt>
                <c:pt idx="764">
                  <c:v>2.4089999999999998</c:v>
                </c:pt>
                <c:pt idx="765">
                  <c:v>2.4089999999999998</c:v>
                </c:pt>
                <c:pt idx="766">
                  <c:v>2.415</c:v>
                </c:pt>
                <c:pt idx="767">
                  <c:v>2.415</c:v>
                </c:pt>
                <c:pt idx="768">
                  <c:v>2.4209999999999998</c:v>
                </c:pt>
                <c:pt idx="769">
                  <c:v>2.4209999999999998</c:v>
                </c:pt>
                <c:pt idx="770">
                  <c:v>2.4260000000000002</c:v>
                </c:pt>
                <c:pt idx="771">
                  <c:v>2.4260000000000002</c:v>
                </c:pt>
                <c:pt idx="772">
                  <c:v>2.4319999999999999</c:v>
                </c:pt>
                <c:pt idx="773">
                  <c:v>2.4319999999999999</c:v>
                </c:pt>
                <c:pt idx="774">
                  <c:v>2.4380000000000002</c:v>
                </c:pt>
                <c:pt idx="775">
                  <c:v>2.4380000000000002</c:v>
                </c:pt>
                <c:pt idx="776">
                  <c:v>2.444</c:v>
                </c:pt>
                <c:pt idx="777">
                  <c:v>2.444</c:v>
                </c:pt>
                <c:pt idx="778">
                  <c:v>2.4489999999999998</c:v>
                </c:pt>
                <c:pt idx="779">
                  <c:v>2.4489999999999998</c:v>
                </c:pt>
                <c:pt idx="780">
                  <c:v>2.4550000000000001</c:v>
                </c:pt>
                <c:pt idx="781">
                  <c:v>2.4550000000000001</c:v>
                </c:pt>
                <c:pt idx="782">
                  <c:v>2.4609999999999999</c:v>
                </c:pt>
                <c:pt idx="783">
                  <c:v>2.4609999999999999</c:v>
                </c:pt>
                <c:pt idx="784">
                  <c:v>2.4670000000000001</c:v>
                </c:pt>
                <c:pt idx="785">
                  <c:v>2.4670000000000001</c:v>
                </c:pt>
                <c:pt idx="786">
                  <c:v>2.4740000000000002</c:v>
                </c:pt>
                <c:pt idx="787">
                  <c:v>2.4740000000000002</c:v>
                </c:pt>
                <c:pt idx="788">
                  <c:v>2.4809999999999999</c:v>
                </c:pt>
                <c:pt idx="789">
                  <c:v>2.4809999999999999</c:v>
                </c:pt>
                <c:pt idx="790">
                  <c:v>2.4870000000000001</c:v>
                </c:pt>
                <c:pt idx="791">
                  <c:v>2.4870000000000001</c:v>
                </c:pt>
                <c:pt idx="792">
                  <c:v>2.4929999999999999</c:v>
                </c:pt>
                <c:pt idx="793">
                  <c:v>2.4929999999999999</c:v>
                </c:pt>
                <c:pt idx="794">
                  <c:v>2.5</c:v>
                </c:pt>
                <c:pt idx="795">
                  <c:v>2.5</c:v>
                </c:pt>
                <c:pt idx="796">
                  <c:v>2.5089999999999999</c:v>
                </c:pt>
                <c:pt idx="797">
                  <c:v>2.5089999999999999</c:v>
                </c:pt>
                <c:pt idx="798">
                  <c:v>2.5150000000000001</c:v>
                </c:pt>
                <c:pt idx="799">
                  <c:v>2.5150000000000001</c:v>
                </c:pt>
                <c:pt idx="800">
                  <c:v>2.5209999999999999</c:v>
                </c:pt>
                <c:pt idx="801">
                  <c:v>2.5209999999999999</c:v>
                </c:pt>
                <c:pt idx="802">
                  <c:v>2.5270000000000001</c:v>
                </c:pt>
                <c:pt idx="803">
                  <c:v>2.5270000000000001</c:v>
                </c:pt>
                <c:pt idx="804">
                  <c:v>2.5329999999999999</c:v>
                </c:pt>
                <c:pt idx="805">
                  <c:v>2.5329999999999999</c:v>
                </c:pt>
                <c:pt idx="806">
                  <c:v>2.5390000000000001</c:v>
                </c:pt>
                <c:pt idx="807">
                  <c:v>2.5390000000000001</c:v>
                </c:pt>
                <c:pt idx="808">
                  <c:v>2.5449999999999999</c:v>
                </c:pt>
                <c:pt idx="809">
                  <c:v>2.5449999999999999</c:v>
                </c:pt>
                <c:pt idx="810">
                  <c:v>2.5510000000000002</c:v>
                </c:pt>
                <c:pt idx="811">
                  <c:v>2.5510000000000002</c:v>
                </c:pt>
                <c:pt idx="812">
                  <c:v>2.5569999999999999</c:v>
                </c:pt>
                <c:pt idx="813">
                  <c:v>2.5569999999999999</c:v>
                </c:pt>
                <c:pt idx="814">
                  <c:v>2.5619999999999998</c:v>
                </c:pt>
                <c:pt idx="815">
                  <c:v>2.5619999999999998</c:v>
                </c:pt>
                <c:pt idx="816">
                  <c:v>2.5680000000000001</c:v>
                </c:pt>
                <c:pt idx="817">
                  <c:v>2.569</c:v>
                </c:pt>
                <c:pt idx="818">
                  <c:v>2.5750000000000002</c:v>
                </c:pt>
                <c:pt idx="819">
                  <c:v>2.5750000000000002</c:v>
                </c:pt>
                <c:pt idx="820">
                  <c:v>2.581</c:v>
                </c:pt>
                <c:pt idx="821">
                  <c:v>2.581</c:v>
                </c:pt>
                <c:pt idx="822">
                  <c:v>2.5870000000000002</c:v>
                </c:pt>
                <c:pt idx="823">
                  <c:v>2.5870000000000002</c:v>
                </c:pt>
                <c:pt idx="824">
                  <c:v>2.593</c:v>
                </c:pt>
                <c:pt idx="825">
                  <c:v>2.593</c:v>
                </c:pt>
                <c:pt idx="826">
                  <c:v>2.5990000000000002</c:v>
                </c:pt>
                <c:pt idx="827">
                  <c:v>2.5990000000000002</c:v>
                </c:pt>
                <c:pt idx="828">
                  <c:v>2.6059999999999999</c:v>
                </c:pt>
                <c:pt idx="829">
                  <c:v>2.6059999999999999</c:v>
                </c:pt>
                <c:pt idx="830">
                  <c:v>2.6120000000000001</c:v>
                </c:pt>
                <c:pt idx="831">
                  <c:v>2.6120000000000001</c:v>
                </c:pt>
                <c:pt idx="832">
                  <c:v>2.6190000000000002</c:v>
                </c:pt>
                <c:pt idx="833">
                  <c:v>2.6190000000000002</c:v>
                </c:pt>
                <c:pt idx="834">
                  <c:v>2.625</c:v>
                </c:pt>
                <c:pt idx="835">
                  <c:v>2.6259999999999999</c:v>
                </c:pt>
                <c:pt idx="836">
                  <c:v>2.6309999999999998</c:v>
                </c:pt>
                <c:pt idx="837">
                  <c:v>2.6309999999999998</c:v>
                </c:pt>
                <c:pt idx="838">
                  <c:v>2.6379999999999999</c:v>
                </c:pt>
                <c:pt idx="839">
                  <c:v>2.6379999999999999</c:v>
                </c:pt>
                <c:pt idx="840">
                  <c:v>2.6440000000000001</c:v>
                </c:pt>
                <c:pt idx="841">
                  <c:v>2.6440000000000001</c:v>
                </c:pt>
                <c:pt idx="842">
                  <c:v>2.65</c:v>
                </c:pt>
                <c:pt idx="843">
                  <c:v>2.65</c:v>
                </c:pt>
                <c:pt idx="844">
                  <c:v>2.6560000000000001</c:v>
                </c:pt>
                <c:pt idx="845">
                  <c:v>2.6560000000000001</c:v>
                </c:pt>
                <c:pt idx="846">
                  <c:v>2.6619999999999999</c:v>
                </c:pt>
                <c:pt idx="847">
                  <c:v>2.6619999999999999</c:v>
                </c:pt>
                <c:pt idx="848">
                  <c:v>2.6680000000000001</c:v>
                </c:pt>
                <c:pt idx="849">
                  <c:v>2.669</c:v>
                </c:pt>
                <c:pt idx="850">
                  <c:v>2.6749999999999998</c:v>
                </c:pt>
                <c:pt idx="851">
                  <c:v>2.6749999999999998</c:v>
                </c:pt>
                <c:pt idx="852">
                  <c:v>2.68</c:v>
                </c:pt>
                <c:pt idx="853">
                  <c:v>2.681</c:v>
                </c:pt>
                <c:pt idx="854">
                  <c:v>2.6880000000000002</c:v>
                </c:pt>
                <c:pt idx="855">
                  <c:v>2.6880000000000002</c:v>
                </c:pt>
                <c:pt idx="856">
                  <c:v>2.6949999999999998</c:v>
                </c:pt>
                <c:pt idx="857">
                  <c:v>2.6949999999999998</c:v>
                </c:pt>
                <c:pt idx="858">
                  <c:v>2.702</c:v>
                </c:pt>
                <c:pt idx="859">
                  <c:v>2.7029999999999998</c:v>
                </c:pt>
                <c:pt idx="860">
                  <c:v>2.7090000000000001</c:v>
                </c:pt>
                <c:pt idx="861">
                  <c:v>2.7090000000000001</c:v>
                </c:pt>
                <c:pt idx="862">
                  <c:v>2.7149999999999999</c:v>
                </c:pt>
                <c:pt idx="863">
                  <c:v>2.7149999999999999</c:v>
                </c:pt>
                <c:pt idx="864">
                  <c:v>2.7240000000000002</c:v>
                </c:pt>
                <c:pt idx="865">
                  <c:v>2.7240000000000002</c:v>
                </c:pt>
                <c:pt idx="866">
                  <c:v>2.7309999999999999</c:v>
                </c:pt>
                <c:pt idx="867">
                  <c:v>2.7309999999999999</c:v>
                </c:pt>
                <c:pt idx="868">
                  <c:v>2.738</c:v>
                </c:pt>
                <c:pt idx="869">
                  <c:v>2.738</c:v>
                </c:pt>
                <c:pt idx="870">
                  <c:v>2.7440000000000002</c:v>
                </c:pt>
                <c:pt idx="871">
                  <c:v>2.7440000000000002</c:v>
                </c:pt>
                <c:pt idx="872">
                  <c:v>2.75</c:v>
                </c:pt>
                <c:pt idx="873">
                  <c:v>2.7509999999999999</c:v>
                </c:pt>
                <c:pt idx="874">
                  <c:v>2.7570000000000001</c:v>
                </c:pt>
                <c:pt idx="875">
                  <c:v>2.7570000000000001</c:v>
                </c:pt>
                <c:pt idx="876">
                  <c:v>2.7629999999999999</c:v>
                </c:pt>
                <c:pt idx="877">
                  <c:v>2.7629999999999999</c:v>
                </c:pt>
                <c:pt idx="878">
                  <c:v>2.77</c:v>
                </c:pt>
                <c:pt idx="879">
                  <c:v>2.77</c:v>
                </c:pt>
                <c:pt idx="880">
                  <c:v>2.7749999999999999</c:v>
                </c:pt>
                <c:pt idx="881">
                  <c:v>2.7759999999999998</c:v>
                </c:pt>
                <c:pt idx="882">
                  <c:v>2.7810000000000001</c:v>
                </c:pt>
                <c:pt idx="883">
                  <c:v>2.782</c:v>
                </c:pt>
                <c:pt idx="884">
                  <c:v>2.7879999999999998</c:v>
                </c:pt>
                <c:pt idx="885">
                  <c:v>2.7879999999999998</c:v>
                </c:pt>
                <c:pt idx="886">
                  <c:v>2.794</c:v>
                </c:pt>
                <c:pt idx="887">
                  <c:v>2.794</c:v>
                </c:pt>
                <c:pt idx="888">
                  <c:v>2.8</c:v>
                </c:pt>
                <c:pt idx="889">
                  <c:v>2.8</c:v>
                </c:pt>
                <c:pt idx="890">
                  <c:v>2.806</c:v>
                </c:pt>
                <c:pt idx="891">
                  <c:v>2.8069999999999999</c:v>
                </c:pt>
                <c:pt idx="892">
                  <c:v>2.8130000000000002</c:v>
                </c:pt>
                <c:pt idx="893">
                  <c:v>2.8130000000000002</c:v>
                </c:pt>
                <c:pt idx="894">
                  <c:v>2.819</c:v>
                </c:pt>
                <c:pt idx="895">
                  <c:v>2.819</c:v>
                </c:pt>
                <c:pt idx="896">
                  <c:v>2.8260000000000001</c:v>
                </c:pt>
                <c:pt idx="897">
                  <c:v>2.8260000000000001</c:v>
                </c:pt>
                <c:pt idx="898">
                  <c:v>2.8330000000000002</c:v>
                </c:pt>
                <c:pt idx="899">
                  <c:v>2.8330000000000002</c:v>
                </c:pt>
                <c:pt idx="900">
                  <c:v>2.84</c:v>
                </c:pt>
                <c:pt idx="901">
                  <c:v>2.84</c:v>
                </c:pt>
                <c:pt idx="902">
                  <c:v>2.8460000000000001</c:v>
                </c:pt>
                <c:pt idx="903">
                  <c:v>2.847</c:v>
                </c:pt>
                <c:pt idx="904">
                  <c:v>2.8530000000000002</c:v>
                </c:pt>
                <c:pt idx="905">
                  <c:v>2.8530000000000002</c:v>
                </c:pt>
                <c:pt idx="906">
                  <c:v>2.859</c:v>
                </c:pt>
                <c:pt idx="907">
                  <c:v>2.859</c:v>
                </c:pt>
                <c:pt idx="908">
                  <c:v>2.8650000000000002</c:v>
                </c:pt>
                <c:pt idx="909">
                  <c:v>2.8650000000000002</c:v>
                </c:pt>
                <c:pt idx="910">
                  <c:v>2.8719999999999999</c:v>
                </c:pt>
                <c:pt idx="911">
                  <c:v>2.8719999999999999</c:v>
                </c:pt>
                <c:pt idx="912">
                  <c:v>2.8780000000000001</c:v>
                </c:pt>
                <c:pt idx="913">
                  <c:v>2.8780000000000001</c:v>
                </c:pt>
                <c:pt idx="914">
                  <c:v>2.8839999999999999</c:v>
                </c:pt>
                <c:pt idx="915">
                  <c:v>2.8839999999999999</c:v>
                </c:pt>
                <c:pt idx="916">
                  <c:v>2.891</c:v>
                </c:pt>
                <c:pt idx="917">
                  <c:v>2.891</c:v>
                </c:pt>
                <c:pt idx="918">
                  <c:v>2.8969999999999998</c:v>
                </c:pt>
                <c:pt idx="919">
                  <c:v>2.8980000000000001</c:v>
                </c:pt>
                <c:pt idx="920">
                  <c:v>2.9049999999999998</c:v>
                </c:pt>
                <c:pt idx="921">
                  <c:v>2.9049999999999998</c:v>
                </c:pt>
                <c:pt idx="922">
                  <c:v>2.9119999999999999</c:v>
                </c:pt>
                <c:pt idx="923">
                  <c:v>2.9119999999999999</c:v>
                </c:pt>
                <c:pt idx="924">
                  <c:v>2.919</c:v>
                </c:pt>
                <c:pt idx="925">
                  <c:v>2.919</c:v>
                </c:pt>
                <c:pt idx="926">
                  <c:v>2.9260000000000002</c:v>
                </c:pt>
                <c:pt idx="927">
                  <c:v>2.9260000000000002</c:v>
                </c:pt>
                <c:pt idx="928">
                  <c:v>2.9329999999999998</c:v>
                </c:pt>
                <c:pt idx="929">
                  <c:v>2.9329999999999998</c:v>
                </c:pt>
                <c:pt idx="930">
                  <c:v>2.9420000000000002</c:v>
                </c:pt>
                <c:pt idx="931">
                  <c:v>2.9420000000000002</c:v>
                </c:pt>
                <c:pt idx="932">
                  <c:v>2.9510000000000001</c:v>
                </c:pt>
                <c:pt idx="933">
                  <c:v>2.9510000000000001</c:v>
                </c:pt>
                <c:pt idx="934">
                  <c:v>2.9580000000000002</c:v>
                </c:pt>
                <c:pt idx="935">
                  <c:v>2.9580000000000002</c:v>
                </c:pt>
                <c:pt idx="936">
                  <c:v>2.964</c:v>
                </c:pt>
                <c:pt idx="937">
                  <c:v>2.964</c:v>
                </c:pt>
                <c:pt idx="938">
                  <c:v>2.9710000000000001</c:v>
                </c:pt>
                <c:pt idx="939">
                  <c:v>2.9710000000000001</c:v>
                </c:pt>
                <c:pt idx="940">
                  <c:v>2.9769999999999999</c:v>
                </c:pt>
                <c:pt idx="941">
                  <c:v>2.9769999999999999</c:v>
                </c:pt>
                <c:pt idx="942">
                  <c:v>2.9820000000000002</c:v>
                </c:pt>
                <c:pt idx="943">
                  <c:v>2.9830000000000001</c:v>
                </c:pt>
                <c:pt idx="944">
                  <c:v>2.9889999999999999</c:v>
                </c:pt>
                <c:pt idx="945">
                  <c:v>2.9889999999999999</c:v>
                </c:pt>
                <c:pt idx="946">
                  <c:v>2.9940000000000002</c:v>
                </c:pt>
                <c:pt idx="947">
                  <c:v>2.9940000000000002</c:v>
                </c:pt>
                <c:pt idx="948">
                  <c:v>3</c:v>
                </c:pt>
                <c:pt idx="949">
                  <c:v>3</c:v>
                </c:pt>
                <c:pt idx="950">
                  <c:v>3.0059999999999998</c:v>
                </c:pt>
                <c:pt idx="951">
                  <c:v>3.0059999999999998</c:v>
                </c:pt>
                <c:pt idx="952">
                  <c:v>3.012</c:v>
                </c:pt>
                <c:pt idx="953">
                  <c:v>3.012</c:v>
                </c:pt>
                <c:pt idx="954">
                  <c:v>3.0169999999999999</c:v>
                </c:pt>
                <c:pt idx="955">
                  <c:v>3.0179999999999998</c:v>
                </c:pt>
                <c:pt idx="956">
                  <c:v>3.024</c:v>
                </c:pt>
                <c:pt idx="957">
                  <c:v>3.024</c:v>
                </c:pt>
                <c:pt idx="958">
                  <c:v>3.0289999999999999</c:v>
                </c:pt>
                <c:pt idx="959">
                  <c:v>3.0289999999999999</c:v>
                </c:pt>
                <c:pt idx="960">
                  <c:v>3.0350000000000001</c:v>
                </c:pt>
                <c:pt idx="961">
                  <c:v>3.0350000000000001</c:v>
                </c:pt>
                <c:pt idx="962">
                  <c:v>3.0409999999999999</c:v>
                </c:pt>
                <c:pt idx="963">
                  <c:v>3.0409999999999999</c:v>
                </c:pt>
                <c:pt idx="964">
                  <c:v>3.0470000000000002</c:v>
                </c:pt>
                <c:pt idx="965">
                  <c:v>3.0470000000000002</c:v>
                </c:pt>
                <c:pt idx="966">
                  <c:v>3.052</c:v>
                </c:pt>
                <c:pt idx="967">
                  <c:v>3.0529999999999999</c:v>
                </c:pt>
                <c:pt idx="968">
                  <c:v>3.0579999999999998</c:v>
                </c:pt>
                <c:pt idx="969">
                  <c:v>3.0579999999999998</c:v>
                </c:pt>
                <c:pt idx="970">
                  <c:v>3.0640000000000001</c:v>
                </c:pt>
                <c:pt idx="971">
                  <c:v>3.0640000000000001</c:v>
                </c:pt>
                <c:pt idx="972">
                  <c:v>3.07</c:v>
                </c:pt>
                <c:pt idx="973">
                  <c:v>3.07</c:v>
                </c:pt>
                <c:pt idx="974">
                  <c:v>3.0760000000000001</c:v>
                </c:pt>
                <c:pt idx="975">
                  <c:v>3.0760000000000001</c:v>
                </c:pt>
                <c:pt idx="976">
                  <c:v>3.081</c:v>
                </c:pt>
                <c:pt idx="977">
                  <c:v>3.0819999999999999</c:v>
                </c:pt>
                <c:pt idx="978">
                  <c:v>3.0870000000000002</c:v>
                </c:pt>
                <c:pt idx="979">
                  <c:v>3.0880000000000001</c:v>
                </c:pt>
                <c:pt idx="980">
                  <c:v>3.093</c:v>
                </c:pt>
                <c:pt idx="981">
                  <c:v>3.093</c:v>
                </c:pt>
                <c:pt idx="982">
                  <c:v>3.0979999999999999</c:v>
                </c:pt>
                <c:pt idx="983">
                  <c:v>3.0990000000000002</c:v>
                </c:pt>
                <c:pt idx="984">
                  <c:v>3.1040000000000001</c:v>
                </c:pt>
                <c:pt idx="985">
                  <c:v>3.105</c:v>
                </c:pt>
                <c:pt idx="986">
                  <c:v>3.11</c:v>
                </c:pt>
                <c:pt idx="987">
                  <c:v>3.11</c:v>
                </c:pt>
                <c:pt idx="988">
                  <c:v>3.1160000000000001</c:v>
                </c:pt>
                <c:pt idx="989">
                  <c:v>3.1160000000000001</c:v>
                </c:pt>
                <c:pt idx="990">
                  <c:v>3.1230000000000002</c:v>
                </c:pt>
                <c:pt idx="991">
                  <c:v>3.1230000000000002</c:v>
                </c:pt>
                <c:pt idx="992">
                  <c:v>3.129</c:v>
                </c:pt>
                <c:pt idx="993">
                  <c:v>3.129</c:v>
                </c:pt>
                <c:pt idx="994">
                  <c:v>3.1360000000000001</c:v>
                </c:pt>
                <c:pt idx="995">
                  <c:v>3.1360000000000001</c:v>
                </c:pt>
                <c:pt idx="996">
                  <c:v>3.1440000000000001</c:v>
                </c:pt>
                <c:pt idx="997">
                  <c:v>3.1440000000000001</c:v>
                </c:pt>
                <c:pt idx="998">
                  <c:v>3.1539999999999999</c:v>
                </c:pt>
                <c:pt idx="999">
                  <c:v>3.1539999999999999</c:v>
                </c:pt>
                <c:pt idx="1000">
                  <c:v>3.161</c:v>
                </c:pt>
                <c:pt idx="1001">
                  <c:v>3.161</c:v>
                </c:pt>
                <c:pt idx="1002">
                  <c:v>3.1669999999999998</c:v>
                </c:pt>
                <c:pt idx="1003">
                  <c:v>3.1680000000000001</c:v>
                </c:pt>
                <c:pt idx="1004">
                  <c:v>3.1760000000000002</c:v>
                </c:pt>
                <c:pt idx="1005">
                  <c:v>3.1760000000000002</c:v>
                </c:pt>
                <c:pt idx="1006">
                  <c:v>3.1840000000000002</c:v>
                </c:pt>
                <c:pt idx="1007">
                  <c:v>3.1840000000000002</c:v>
                </c:pt>
                <c:pt idx="1008">
                  <c:v>3.1909999999999998</c:v>
                </c:pt>
                <c:pt idx="1009">
                  <c:v>3.1909999999999998</c:v>
                </c:pt>
                <c:pt idx="1010">
                  <c:v>3.198</c:v>
                </c:pt>
                <c:pt idx="1011">
                  <c:v>3.198</c:v>
                </c:pt>
                <c:pt idx="1012">
                  <c:v>3.2040000000000002</c:v>
                </c:pt>
                <c:pt idx="1013">
                  <c:v>3.2040000000000002</c:v>
                </c:pt>
                <c:pt idx="1014">
                  <c:v>3.2109999999999999</c:v>
                </c:pt>
                <c:pt idx="1015">
                  <c:v>3.2109999999999999</c:v>
                </c:pt>
                <c:pt idx="1016">
                  <c:v>3.2170000000000001</c:v>
                </c:pt>
                <c:pt idx="1017">
                  <c:v>3.2170000000000001</c:v>
                </c:pt>
                <c:pt idx="1018">
                  <c:v>3.2229999999999999</c:v>
                </c:pt>
                <c:pt idx="1019">
                  <c:v>3.2229999999999999</c:v>
                </c:pt>
                <c:pt idx="1020">
                  <c:v>3.2290000000000001</c:v>
                </c:pt>
                <c:pt idx="1021">
                  <c:v>3.2290000000000001</c:v>
                </c:pt>
                <c:pt idx="1022">
                  <c:v>3.2349999999999999</c:v>
                </c:pt>
                <c:pt idx="1023">
                  <c:v>3.2349999999999999</c:v>
                </c:pt>
                <c:pt idx="1024">
                  <c:v>3.2410000000000001</c:v>
                </c:pt>
                <c:pt idx="1025">
                  <c:v>3.2410000000000001</c:v>
                </c:pt>
                <c:pt idx="1026">
                  <c:v>3.246</c:v>
                </c:pt>
                <c:pt idx="1027">
                  <c:v>3.246</c:v>
                </c:pt>
                <c:pt idx="1028">
                  <c:v>3.2519999999999998</c:v>
                </c:pt>
                <c:pt idx="1029">
                  <c:v>3.2519999999999998</c:v>
                </c:pt>
                <c:pt idx="1030">
                  <c:v>3.2589999999999999</c:v>
                </c:pt>
                <c:pt idx="1031">
                  <c:v>3.2589999999999999</c:v>
                </c:pt>
                <c:pt idx="1032">
                  <c:v>3.2639999999999998</c:v>
                </c:pt>
                <c:pt idx="1033">
                  <c:v>3.2639999999999998</c:v>
                </c:pt>
                <c:pt idx="1034">
                  <c:v>3.27</c:v>
                </c:pt>
                <c:pt idx="1035">
                  <c:v>3.27</c:v>
                </c:pt>
                <c:pt idx="1036">
                  <c:v>3.2759999999999998</c:v>
                </c:pt>
                <c:pt idx="1037">
                  <c:v>3.2759999999999998</c:v>
                </c:pt>
                <c:pt idx="1038">
                  <c:v>3.2810000000000001</c:v>
                </c:pt>
                <c:pt idx="1039">
                  <c:v>3.282</c:v>
                </c:pt>
                <c:pt idx="1040">
                  <c:v>3.2879999999999998</c:v>
                </c:pt>
                <c:pt idx="1041">
                  <c:v>3.2879999999999998</c:v>
                </c:pt>
                <c:pt idx="1042">
                  <c:v>3.294</c:v>
                </c:pt>
                <c:pt idx="1043">
                  <c:v>3.294</c:v>
                </c:pt>
                <c:pt idx="1044">
                  <c:v>3.2989999999999999</c:v>
                </c:pt>
                <c:pt idx="1045">
                  <c:v>3.2989999999999999</c:v>
                </c:pt>
                <c:pt idx="1046">
                  <c:v>3.3050000000000002</c:v>
                </c:pt>
                <c:pt idx="1047">
                  <c:v>3.3050000000000002</c:v>
                </c:pt>
                <c:pt idx="1048">
                  <c:v>3.3109999999999999</c:v>
                </c:pt>
                <c:pt idx="1049">
                  <c:v>3.3109999999999999</c:v>
                </c:pt>
                <c:pt idx="1050">
                  <c:v>3.3170000000000002</c:v>
                </c:pt>
                <c:pt idx="1051">
                  <c:v>3.3170000000000002</c:v>
                </c:pt>
                <c:pt idx="1052">
                  <c:v>3.323</c:v>
                </c:pt>
                <c:pt idx="1053">
                  <c:v>3.323</c:v>
                </c:pt>
                <c:pt idx="1054">
                  <c:v>3.3279999999999998</c:v>
                </c:pt>
                <c:pt idx="1055">
                  <c:v>3.3279999999999998</c:v>
                </c:pt>
                <c:pt idx="1056">
                  <c:v>3.3340000000000001</c:v>
                </c:pt>
                <c:pt idx="1057">
                  <c:v>3.3340000000000001</c:v>
                </c:pt>
                <c:pt idx="1058">
                  <c:v>3.34</c:v>
                </c:pt>
                <c:pt idx="1059">
                  <c:v>3.34</c:v>
                </c:pt>
                <c:pt idx="1060">
                  <c:v>3.3450000000000002</c:v>
                </c:pt>
                <c:pt idx="1061">
                  <c:v>3.3460000000000001</c:v>
                </c:pt>
                <c:pt idx="1062">
                  <c:v>3.351</c:v>
                </c:pt>
                <c:pt idx="1063">
                  <c:v>3.351</c:v>
                </c:pt>
                <c:pt idx="1064">
                  <c:v>3.3570000000000002</c:v>
                </c:pt>
                <c:pt idx="1065">
                  <c:v>3.3570000000000002</c:v>
                </c:pt>
                <c:pt idx="1066">
                  <c:v>3.363</c:v>
                </c:pt>
                <c:pt idx="1067">
                  <c:v>3.3639999999999999</c:v>
                </c:pt>
                <c:pt idx="1068">
                  <c:v>3.371</c:v>
                </c:pt>
                <c:pt idx="1069">
                  <c:v>3.371</c:v>
                </c:pt>
                <c:pt idx="1070">
                  <c:v>3.3769999999999998</c:v>
                </c:pt>
                <c:pt idx="1071">
                  <c:v>3.3769999999999998</c:v>
                </c:pt>
                <c:pt idx="1072">
                  <c:v>3.3849999999999998</c:v>
                </c:pt>
                <c:pt idx="1073">
                  <c:v>3.3849999999999998</c:v>
                </c:pt>
                <c:pt idx="1074">
                  <c:v>3.391</c:v>
                </c:pt>
                <c:pt idx="1075">
                  <c:v>3.391</c:v>
                </c:pt>
                <c:pt idx="1076">
                  <c:v>3.3969999999999998</c:v>
                </c:pt>
                <c:pt idx="1077">
                  <c:v>3.3980000000000001</c:v>
                </c:pt>
                <c:pt idx="1078">
                  <c:v>3.407</c:v>
                </c:pt>
                <c:pt idx="1079">
                  <c:v>3.407</c:v>
                </c:pt>
                <c:pt idx="1080">
                  <c:v>3.415</c:v>
                </c:pt>
                <c:pt idx="1081">
                  <c:v>3.415</c:v>
                </c:pt>
                <c:pt idx="1082">
                  <c:v>3.4239999999999999</c:v>
                </c:pt>
                <c:pt idx="1083">
                  <c:v>3.4239999999999999</c:v>
                </c:pt>
                <c:pt idx="1084">
                  <c:v>3.4319999999999999</c:v>
                </c:pt>
                <c:pt idx="1085">
                  <c:v>3.4319999999999999</c:v>
                </c:pt>
                <c:pt idx="1086">
                  <c:v>3.4420000000000002</c:v>
                </c:pt>
                <c:pt idx="1087">
                  <c:v>3.4420000000000002</c:v>
                </c:pt>
                <c:pt idx="1088">
                  <c:v>3.4470000000000001</c:v>
                </c:pt>
                <c:pt idx="1089">
                  <c:v>3.4470000000000001</c:v>
                </c:pt>
                <c:pt idx="1090">
                  <c:v>3.4540000000000002</c:v>
                </c:pt>
                <c:pt idx="1091">
                  <c:v>3.4540000000000002</c:v>
                </c:pt>
                <c:pt idx="1092">
                  <c:v>3.4590000000000001</c:v>
                </c:pt>
                <c:pt idx="1093">
                  <c:v>3.4590000000000001</c:v>
                </c:pt>
                <c:pt idx="1094">
                  <c:v>3.4649999999999999</c:v>
                </c:pt>
                <c:pt idx="1095">
                  <c:v>3.4649999999999999</c:v>
                </c:pt>
                <c:pt idx="1096">
                  <c:v>3.4710000000000001</c:v>
                </c:pt>
                <c:pt idx="1097">
                  <c:v>3.4710000000000001</c:v>
                </c:pt>
                <c:pt idx="1098">
                  <c:v>3.4769999999999999</c:v>
                </c:pt>
                <c:pt idx="1099">
                  <c:v>3.4769999999999999</c:v>
                </c:pt>
                <c:pt idx="1100">
                  <c:v>3.4830000000000001</c:v>
                </c:pt>
                <c:pt idx="1101">
                  <c:v>3.484</c:v>
                </c:pt>
                <c:pt idx="1102">
                  <c:v>3.4889999999999999</c:v>
                </c:pt>
                <c:pt idx="1103">
                  <c:v>3.4889999999999999</c:v>
                </c:pt>
                <c:pt idx="1104">
                  <c:v>3.4950000000000001</c:v>
                </c:pt>
                <c:pt idx="1105">
                  <c:v>3.4950000000000001</c:v>
                </c:pt>
                <c:pt idx="1106">
                  <c:v>3.5009999999999999</c:v>
                </c:pt>
                <c:pt idx="1107">
                  <c:v>3.5009999999999999</c:v>
                </c:pt>
                <c:pt idx="1108">
                  <c:v>3.5059999999999998</c:v>
                </c:pt>
                <c:pt idx="1109">
                  <c:v>3.5059999999999998</c:v>
                </c:pt>
                <c:pt idx="1110">
                  <c:v>3.512</c:v>
                </c:pt>
                <c:pt idx="1111">
                  <c:v>3.5129999999999999</c:v>
                </c:pt>
                <c:pt idx="1112">
                  <c:v>3.5179999999999998</c:v>
                </c:pt>
                <c:pt idx="1113">
                  <c:v>3.5190000000000001</c:v>
                </c:pt>
                <c:pt idx="1114">
                  <c:v>3.524</c:v>
                </c:pt>
                <c:pt idx="1115">
                  <c:v>3.524</c:v>
                </c:pt>
                <c:pt idx="1116">
                  <c:v>3.53</c:v>
                </c:pt>
                <c:pt idx="1117">
                  <c:v>3.53</c:v>
                </c:pt>
                <c:pt idx="1118">
                  <c:v>3.536</c:v>
                </c:pt>
                <c:pt idx="1119">
                  <c:v>3.536</c:v>
                </c:pt>
                <c:pt idx="1120">
                  <c:v>3.5419999999999998</c:v>
                </c:pt>
                <c:pt idx="1121">
                  <c:v>3.5419999999999998</c:v>
                </c:pt>
                <c:pt idx="1122">
                  <c:v>3.5470000000000002</c:v>
                </c:pt>
                <c:pt idx="1123">
                  <c:v>3.5470000000000002</c:v>
                </c:pt>
                <c:pt idx="1124">
                  <c:v>3.5539999999999998</c:v>
                </c:pt>
                <c:pt idx="1125">
                  <c:v>3.5539999999999998</c:v>
                </c:pt>
                <c:pt idx="1126">
                  <c:v>3.5590000000000002</c:v>
                </c:pt>
                <c:pt idx="1127">
                  <c:v>3.5590000000000002</c:v>
                </c:pt>
                <c:pt idx="1128">
                  <c:v>3.5649999999999999</c:v>
                </c:pt>
                <c:pt idx="1129">
                  <c:v>3.5649999999999999</c:v>
                </c:pt>
                <c:pt idx="1130">
                  <c:v>3.5720000000000001</c:v>
                </c:pt>
                <c:pt idx="1131">
                  <c:v>3.5720000000000001</c:v>
                </c:pt>
                <c:pt idx="1132">
                  <c:v>3.5779999999999998</c:v>
                </c:pt>
                <c:pt idx="1133">
                  <c:v>3.5790000000000002</c:v>
                </c:pt>
                <c:pt idx="1134">
                  <c:v>3.585</c:v>
                </c:pt>
                <c:pt idx="1135">
                  <c:v>3.585</c:v>
                </c:pt>
                <c:pt idx="1136">
                  <c:v>3.593</c:v>
                </c:pt>
                <c:pt idx="1137">
                  <c:v>3.593</c:v>
                </c:pt>
                <c:pt idx="1138">
                  <c:v>3.6</c:v>
                </c:pt>
                <c:pt idx="1139">
                  <c:v>3.6</c:v>
                </c:pt>
                <c:pt idx="1140">
                  <c:v>3.6059999999999999</c:v>
                </c:pt>
                <c:pt idx="1141">
                  <c:v>3.6070000000000002</c:v>
                </c:pt>
                <c:pt idx="1142">
                  <c:v>3.613</c:v>
                </c:pt>
                <c:pt idx="1143">
                  <c:v>3.613</c:v>
                </c:pt>
                <c:pt idx="1144">
                  <c:v>3.62</c:v>
                </c:pt>
                <c:pt idx="1145">
                  <c:v>3.62</c:v>
                </c:pt>
                <c:pt idx="1146">
                  <c:v>3.6259999999999999</c:v>
                </c:pt>
                <c:pt idx="1147">
                  <c:v>3.6259999999999999</c:v>
                </c:pt>
                <c:pt idx="1148">
                  <c:v>3.6309999999999998</c:v>
                </c:pt>
                <c:pt idx="1149">
                  <c:v>3.6320000000000001</c:v>
                </c:pt>
                <c:pt idx="1150">
                  <c:v>3.6379999999999999</c:v>
                </c:pt>
                <c:pt idx="1151">
                  <c:v>3.6379999999999999</c:v>
                </c:pt>
                <c:pt idx="1152">
                  <c:v>3.6440000000000001</c:v>
                </c:pt>
                <c:pt idx="1153">
                  <c:v>3.6440000000000001</c:v>
                </c:pt>
                <c:pt idx="1154">
                  <c:v>3.65</c:v>
                </c:pt>
                <c:pt idx="1155">
                  <c:v>3.65</c:v>
                </c:pt>
                <c:pt idx="1156">
                  <c:v>3.6560000000000001</c:v>
                </c:pt>
                <c:pt idx="1157">
                  <c:v>3.6560000000000001</c:v>
                </c:pt>
                <c:pt idx="1158">
                  <c:v>3.6619999999999999</c:v>
                </c:pt>
                <c:pt idx="1159">
                  <c:v>3.6619999999999999</c:v>
                </c:pt>
                <c:pt idx="1160">
                  <c:v>3.669</c:v>
                </c:pt>
                <c:pt idx="1161">
                  <c:v>3.669</c:v>
                </c:pt>
                <c:pt idx="1162">
                  <c:v>3.6760000000000002</c:v>
                </c:pt>
                <c:pt idx="1163">
                  <c:v>3.6760000000000002</c:v>
                </c:pt>
                <c:pt idx="1164">
                  <c:v>3.6819999999999999</c:v>
                </c:pt>
                <c:pt idx="1165">
                  <c:v>3.6819999999999999</c:v>
                </c:pt>
                <c:pt idx="1166">
                  <c:v>3.6880000000000002</c:v>
                </c:pt>
                <c:pt idx="1167">
                  <c:v>3.6880000000000002</c:v>
                </c:pt>
                <c:pt idx="1168">
                  <c:v>3.6930000000000001</c:v>
                </c:pt>
                <c:pt idx="1169">
                  <c:v>3.6930000000000001</c:v>
                </c:pt>
                <c:pt idx="1170">
                  <c:v>3.7</c:v>
                </c:pt>
                <c:pt idx="1171">
                  <c:v>3.7</c:v>
                </c:pt>
                <c:pt idx="1172">
                  <c:v>3.706</c:v>
                </c:pt>
                <c:pt idx="1173">
                  <c:v>3.706</c:v>
                </c:pt>
                <c:pt idx="1174">
                  <c:v>3.7109999999999999</c:v>
                </c:pt>
                <c:pt idx="1175">
                  <c:v>3.7109999999999999</c:v>
                </c:pt>
                <c:pt idx="1176">
                  <c:v>3.718</c:v>
                </c:pt>
                <c:pt idx="1177">
                  <c:v>3.718</c:v>
                </c:pt>
                <c:pt idx="1178">
                  <c:v>3.7240000000000002</c:v>
                </c:pt>
                <c:pt idx="1179">
                  <c:v>3.7240000000000002</c:v>
                </c:pt>
                <c:pt idx="1180">
                  <c:v>3.73</c:v>
                </c:pt>
                <c:pt idx="1181">
                  <c:v>3.73</c:v>
                </c:pt>
                <c:pt idx="1182">
                  <c:v>3.7360000000000002</c:v>
                </c:pt>
                <c:pt idx="1183">
                  <c:v>3.7360000000000002</c:v>
                </c:pt>
                <c:pt idx="1184">
                  <c:v>3.7410000000000001</c:v>
                </c:pt>
                <c:pt idx="1185">
                  <c:v>3.742</c:v>
                </c:pt>
                <c:pt idx="1186">
                  <c:v>3.7469999999999999</c:v>
                </c:pt>
                <c:pt idx="1187">
                  <c:v>3.7469999999999999</c:v>
                </c:pt>
                <c:pt idx="1188">
                  <c:v>3.7530000000000001</c:v>
                </c:pt>
                <c:pt idx="1189">
                  <c:v>3.7530000000000001</c:v>
                </c:pt>
                <c:pt idx="1190">
                  <c:v>3.7589999999999999</c:v>
                </c:pt>
                <c:pt idx="1191">
                  <c:v>3.7589999999999999</c:v>
                </c:pt>
                <c:pt idx="1192">
                  <c:v>3.7650000000000001</c:v>
                </c:pt>
                <c:pt idx="1193">
                  <c:v>3.7650000000000001</c:v>
                </c:pt>
                <c:pt idx="1194">
                  <c:v>3.7709999999999999</c:v>
                </c:pt>
                <c:pt idx="1195">
                  <c:v>3.7709999999999999</c:v>
                </c:pt>
                <c:pt idx="1196">
                  <c:v>3.7770000000000001</c:v>
                </c:pt>
                <c:pt idx="1197">
                  <c:v>3.7770000000000001</c:v>
                </c:pt>
                <c:pt idx="1198">
                  <c:v>3.7829999999999999</c:v>
                </c:pt>
                <c:pt idx="1199">
                  <c:v>3.7829999999999999</c:v>
                </c:pt>
                <c:pt idx="1200">
                  <c:v>3.79</c:v>
                </c:pt>
                <c:pt idx="1201">
                  <c:v>3.79</c:v>
                </c:pt>
                <c:pt idx="1202">
                  <c:v>3.7970000000000002</c:v>
                </c:pt>
                <c:pt idx="1203">
                  <c:v>3.7970000000000002</c:v>
                </c:pt>
                <c:pt idx="1204">
                  <c:v>3.8039999999999998</c:v>
                </c:pt>
                <c:pt idx="1205">
                  <c:v>3.8039999999999998</c:v>
                </c:pt>
                <c:pt idx="1206">
                  <c:v>3.8109999999999999</c:v>
                </c:pt>
                <c:pt idx="1207">
                  <c:v>3.8109999999999999</c:v>
                </c:pt>
                <c:pt idx="1208">
                  <c:v>3.8170000000000002</c:v>
                </c:pt>
                <c:pt idx="1209">
                  <c:v>3.8170000000000002</c:v>
                </c:pt>
                <c:pt idx="1210">
                  <c:v>3.8279999999999998</c:v>
                </c:pt>
                <c:pt idx="1211">
                  <c:v>3.8279999999999998</c:v>
                </c:pt>
                <c:pt idx="1212">
                  <c:v>3.835</c:v>
                </c:pt>
                <c:pt idx="1213">
                  <c:v>3.835</c:v>
                </c:pt>
                <c:pt idx="1214">
                  <c:v>3.8460000000000001</c:v>
                </c:pt>
                <c:pt idx="1215">
                  <c:v>3.8460000000000001</c:v>
                </c:pt>
                <c:pt idx="1216">
                  <c:v>3.8530000000000002</c:v>
                </c:pt>
                <c:pt idx="1217">
                  <c:v>3.8530000000000002</c:v>
                </c:pt>
                <c:pt idx="1218">
                  <c:v>3.86</c:v>
                </c:pt>
                <c:pt idx="1219">
                  <c:v>3.86</c:v>
                </c:pt>
                <c:pt idx="1220">
                  <c:v>3.8660000000000001</c:v>
                </c:pt>
                <c:pt idx="1221">
                  <c:v>3.8660000000000001</c:v>
                </c:pt>
                <c:pt idx="1222">
                  <c:v>3.8730000000000002</c:v>
                </c:pt>
                <c:pt idx="1223">
                  <c:v>3.8730000000000002</c:v>
                </c:pt>
                <c:pt idx="1224">
                  <c:v>3.879</c:v>
                </c:pt>
                <c:pt idx="1225">
                  <c:v>3.879</c:v>
                </c:pt>
                <c:pt idx="1226">
                  <c:v>3.8849999999999998</c:v>
                </c:pt>
                <c:pt idx="1227">
                  <c:v>3.8849999999999998</c:v>
                </c:pt>
                <c:pt idx="1228">
                  <c:v>3.891</c:v>
                </c:pt>
                <c:pt idx="1229">
                  <c:v>3.891</c:v>
                </c:pt>
                <c:pt idx="1230">
                  <c:v>3.8959999999999999</c:v>
                </c:pt>
                <c:pt idx="1231">
                  <c:v>3.8969999999999998</c:v>
                </c:pt>
                <c:pt idx="1232">
                  <c:v>3.9020000000000001</c:v>
                </c:pt>
                <c:pt idx="1233">
                  <c:v>3.9020000000000001</c:v>
                </c:pt>
                <c:pt idx="1234">
                  <c:v>3.9079999999999999</c:v>
                </c:pt>
                <c:pt idx="1235">
                  <c:v>3.9079999999999999</c:v>
                </c:pt>
                <c:pt idx="1236">
                  <c:v>3.9140000000000001</c:v>
                </c:pt>
                <c:pt idx="1237">
                  <c:v>3.9140000000000001</c:v>
                </c:pt>
                <c:pt idx="1238">
                  <c:v>3.92</c:v>
                </c:pt>
                <c:pt idx="1239">
                  <c:v>3.92</c:v>
                </c:pt>
                <c:pt idx="1240">
                  <c:v>3.9260000000000002</c:v>
                </c:pt>
                <c:pt idx="1241">
                  <c:v>3.9260000000000002</c:v>
                </c:pt>
                <c:pt idx="1242">
                  <c:v>3.931</c:v>
                </c:pt>
                <c:pt idx="1243">
                  <c:v>3.931</c:v>
                </c:pt>
                <c:pt idx="1244">
                  <c:v>3.9380000000000002</c:v>
                </c:pt>
                <c:pt idx="1245">
                  <c:v>3.9380000000000002</c:v>
                </c:pt>
                <c:pt idx="1246">
                  <c:v>3.944</c:v>
                </c:pt>
                <c:pt idx="1247">
                  <c:v>3.944</c:v>
                </c:pt>
                <c:pt idx="1248">
                  <c:v>3.95</c:v>
                </c:pt>
                <c:pt idx="1249">
                  <c:v>3.95</c:v>
                </c:pt>
                <c:pt idx="1250">
                  <c:v>3.956</c:v>
                </c:pt>
                <c:pt idx="1251">
                  <c:v>3.956</c:v>
                </c:pt>
                <c:pt idx="1252">
                  <c:v>3.9620000000000002</c:v>
                </c:pt>
                <c:pt idx="1253">
                  <c:v>3.9620000000000002</c:v>
                </c:pt>
                <c:pt idx="1254">
                  <c:v>3.97</c:v>
                </c:pt>
                <c:pt idx="1255">
                  <c:v>3.97</c:v>
                </c:pt>
                <c:pt idx="1256">
                  <c:v>3.976</c:v>
                </c:pt>
                <c:pt idx="1257">
                  <c:v>3.976</c:v>
                </c:pt>
                <c:pt idx="1258">
                  <c:v>3.9820000000000002</c:v>
                </c:pt>
                <c:pt idx="1259">
                  <c:v>3.9820000000000002</c:v>
                </c:pt>
                <c:pt idx="1260">
                  <c:v>3.988</c:v>
                </c:pt>
                <c:pt idx="1261">
                  <c:v>3.988</c:v>
                </c:pt>
                <c:pt idx="1262">
                  <c:v>3.9950000000000001</c:v>
                </c:pt>
                <c:pt idx="1263">
                  <c:v>3.9950000000000001</c:v>
                </c:pt>
                <c:pt idx="1264">
                  <c:v>4.0030000000000001</c:v>
                </c:pt>
                <c:pt idx="1265">
                  <c:v>4.0030000000000001</c:v>
                </c:pt>
                <c:pt idx="1266">
                  <c:v>4.0119999999999996</c:v>
                </c:pt>
                <c:pt idx="1267">
                  <c:v>4.0119999999999996</c:v>
                </c:pt>
                <c:pt idx="1268">
                  <c:v>4.0179999999999998</c:v>
                </c:pt>
                <c:pt idx="1269">
                  <c:v>4.0179999999999998</c:v>
                </c:pt>
                <c:pt idx="1270">
                  <c:v>4.0259999999999998</c:v>
                </c:pt>
                <c:pt idx="1271">
                  <c:v>4.0259999999999998</c:v>
                </c:pt>
                <c:pt idx="1272">
                  <c:v>4.032</c:v>
                </c:pt>
                <c:pt idx="1273">
                  <c:v>4.032</c:v>
                </c:pt>
                <c:pt idx="1274">
                  <c:v>4.0380000000000003</c:v>
                </c:pt>
                <c:pt idx="1275">
                  <c:v>4.0380000000000003</c:v>
                </c:pt>
                <c:pt idx="1276">
                  <c:v>4.0449999999999999</c:v>
                </c:pt>
                <c:pt idx="1277">
                  <c:v>4.0460000000000003</c:v>
                </c:pt>
                <c:pt idx="1278">
                  <c:v>4.0529999999999999</c:v>
                </c:pt>
                <c:pt idx="1279">
                  <c:v>4.0529999999999999</c:v>
                </c:pt>
                <c:pt idx="1280">
                  <c:v>4.0590000000000002</c:v>
                </c:pt>
                <c:pt idx="1281">
                  <c:v>4.0590000000000002</c:v>
                </c:pt>
                <c:pt idx="1282">
                  <c:v>4.0670000000000002</c:v>
                </c:pt>
                <c:pt idx="1283">
                  <c:v>4.0670000000000002</c:v>
                </c:pt>
                <c:pt idx="1284">
                  <c:v>4.0730000000000004</c:v>
                </c:pt>
                <c:pt idx="1285">
                  <c:v>4.0730000000000004</c:v>
                </c:pt>
                <c:pt idx="1286">
                  <c:v>4.0789999999999997</c:v>
                </c:pt>
                <c:pt idx="1287">
                  <c:v>4.0789999999999997</c:v>
                </c:pt>
                <c:pt idx="1288">
                  <c:v>4.085</c:v>
                </c:pt>
                <c:pt idx="1289">
                  <c:v>4.085</c:v>
                </c:pt>
                <c:pt idx="1290">
                  <c:v>4.0910000000000002</c:v>
                </c:pt>
                <c:pt idx="1291">
                  <c:v>4.0910000000000002</c:v>
                </c:pt>
                <c:pt idx="1292">
                  <c:v>4.0970000000000004</c:v>
                </c:pt>
                <c:pt idx="1293">
                  <c:v>4.0970000000000004</c:v>
                </c:pt>
                <c:pt idx="1294">
                  <c:v>4.1040000000000001</c:v>
                </c:pt>
                <c:pt idx="1295">
                  <c:v>4.1040000000000001</c:v>
                </c:pt>
                <c:pt idx="1296">
                  <c:v>4.1100000000000003</c:v>
                </c:pt>
                <c:pt idx="1297">
                  <c:v>4.1100000000000003</c:v>
                </c:pt>
                <c:pt idx="1298">
                  <c:v>4.1159999999999997</c:v>
                </c:pt>
                <c:pt idx="1299">
                  <c:v>4.1159999999999997</c:v>
                </c:pt>
                <c:pt idx="1300">
                  <c:v>4.1219999999999999</c:v>
                </c:pt>
                <c:pt idx="1301">
                  <c:v>4.1219999999999999</c:v>
                </c:pt>
                <c:pt idx="1302">
                  <c:v>4.1280000000000001</c:v>
                </c:pt>
                <c:pt idx="1303">
                  <c:v>4.1280000000000001</c:v>
                </c:pt>
                <c:pt idx="1304">
                  <c:v>4.1340000000000003</c:v>
                </c:pt>
                <c:pt idx="1305">
                  <c:v>4.1349999999999998</c:v>
                </c:pt>
                <c:pt idx="1306">
                  <c:v>4.141</c:v>
                </c:pt>
                <c:pt idx="1307">
                  <c:v>4.141</c:v>
                </c:pt>
                <c:pt idx="1308">
                  <c:v>4.1470000000000002</c:v>
                </c:pt>
                <c:pt idx="1309">
                  <c:v>4.1470000000000002</c:v>
                </c:pt>
                <c:pt idx="1310">
                  <c:v>4.1529999999999996</c:v>
                </c:pt>
                <c:pt idx="1311">
                  <c:v>4.1529999999999996</c:v>
                </c:pt>
                <c:pt idx="1312">
                  <c:v>4.1589999999999998</c:v>
                </c:pt>
                <c:pt idx="1313">
                  <c:v>4.1589999999999998</c:v>
                </c:pt>
                <c:pt idx="1314">
                  <c:v>4.165</c:v>
                </c:pt>
                <c:pt idx="1315">
                  <c:v>4.165</c:v>
                </c:pt>
                <c:pt idx="1316">
                  <c:v>4.1719999999999997</c:v>
                </c:pt>
                <c:pt idx="1317">
                  <c:v>4.1719999999999997</c:v>
                </c:pt>
                <c:pt idx="1318">
                  <c:v>4.1779999999999999</c:v>
                </c:pt>
                <c:pt idx="1319">
                  <c:v>4.1779999999999999</c:v>
                </c:pt>
                <c:pt idx="1320">
                  <c:v>4.1840000000000002</c:v>
                </c:pt>
                <c:pt idx="1321">
                  <c:v>4.1840000000000002</c:v>
                </c:pt>
                <c:pt idx="1322">
                  <c:v>4.1909999999999998</c:v>
                </c:pt>
                <c:pt idx="1323">
                  <c:v>4.1909999999999998</c:v>
                </c:pt>
                <c:pt idx="1324">
                  <c:v>4.1980000000000004</c:v>
                </c:pt>
                <c:pt idx="1325">
                  <c:v>4.1980000000000004</c:v>
                </c:pt>
                <c:pt idx="1326">
                  <c:v>4.2039999999999997</c:v>
                </c:pt>
                <c:pt idx="1327">
                  <c:v>4.2050000000000001</c:v>
                </c:pt>
                <c:pt idx="1328">
                  <c:v>4.2110000000000003</c:v>
                </c:pt>
                <c:pt idx="1329">
                  <c:v>4.2119999999999997</c:v>
                </c:pt>
                <c:pt idx="1330">
                  <c:v>4.2190000000000003</c:v>
                </c:pt>
                <c:pt idx="1331">
                  <c:v>4.2190000000000003</c:v>
                </c:pt>
                <c:pt idx="1332">
                  <c:v>4.2270000000000003</c:v>
                </c:pt>
                <c:pt idx="1333">
                  <c:v>4.2270000000000003</c:v>
                </c:pt>
                <c:pt idx="1334">
                  <c:v>4.234</c:v>
                </c:pt>
                <c:pt idx="1335">
                  <c:v>4.234</c:v>
                </c:pt>
                <c:pt idx="1336">
                  <c:v>4.2409999999999997</c:v>
                </c:pt>
                <c:pt idx="1337">
                  <c:v>4.2409999999999997</c:v>
                </c:pt>
                <c:pt idx="1338">
                  <c:v>4.2469999999999999</c:v>
                </c:pt>
                <c:pt idx="1339">
                  <c:v>4.2480000000000002</c:v>
                </c:pt>
                <c:pt idx="1340">
                  <c:v>4.2539999999999996</c:v>
                </c:pt>
                <c:pt idx="1341">
                  <c:v>4.2539999999999996</c:v>
                </c:pt>
                <c:pt idx="1342">
                  <c:v>4.2619999999999996</c:v>
                </c:pt>
                <c:pt idx="1343">
                  <c:v>4.2619999999999996</c:v>
                </c:pt>
                <c:pt idx="1344">
                  <c:v>4.2699999999999996</c:v>
                </c:pt>
                <c:pt idx="1345">
                  <c:v>4.2720000000000002</c:v>
                </c:pt>
                <c:pt idx="1346">
                  <c:v>4.2770000000000001</c:v>
                </c:pt>
                <c:pt idx="1347">
                  <c:v>4.2779999999999996</c:v>
                </c:pt>
                <c:pt idx="1348">
                  <c:v>4.2839999999999998</c:v>
                </c:pt>
                <c:pt idx="1349">
                  <c:v>4.2839999999999998</c:v>
                </c:pt>
                <c:pt idx="1350">
                  <c:v>4.2910000000000004</c:v>
                </c:pt>
                <c:pt idx="1351">
                  <c:v>4.2910000000000004</c:v>
                </c:pt>
                <c:pt idx="1352">
                  <c:v>4.2960000000000003</c:v>
                </c:pt>
                <c:pt idx="1353">
                  <c:v>4.2960000000000003</c:v>
                </c:pt>
                <c:pt idx="1354">
                  <c:v>4.3019999999999996</c:v>
                </c:pt>
                <c:pt idx="1355">
                  <c:v>4.3019999999999996</c:v>
                </c:pt>
                <c:pt idx="1356">
                  <c:v>4.3079999999999998</c:v>
                </c:pt>
                <c:pt idx="1357">
                  <c:v>4.3079999999999998</c:v>
                </c:pt>
                <c:pt idx="1358">
                  <c:v>4.3140000000000001</c:v>
                </c:pt>
                <c:pt idx="1359">
                  <c:v>4.3140000000000001</c:v>
                </c:pt>
                <c:pt idx="1360">
                  <c:v>4.32</c:v>
                </c:pt>
                <c:pt idx="1361">
                  <c:v>4.32</c:v>
                </c:pt>
                <c:pt idx="1362">
                  <c:v>4.3259999999999996</c:v>
                </c:pt>
                <c:pt idx="1363">
                  <c:v>4.3259999999999996</c:v>
                </c:pt>
                <c:pt idx="1364">
                  <c:v>4.3319999999999999</c:v>
                </c:pt>
                <c:pt idx="1365">
                  <c:v>4.3319999999999999</c:v>
                </c:pt>
                <c:pt idx="1366">
                  <c:v>4.3380000000000001</c:v>
                </c:pt>
                <c:pt idx="1367">
                  <c:v>4.3380000000000001</c:v>
                </c:pt>
                <c:pt idx="1368">
                  <c:v>4.343</c:v>
                </c:pt>
                <c:pt idx="1369">
                  <c:v>4.3440000000000003</c:v>
                </c:pt>
                <c:pt idx="1370">
                  <c:v>4.3490000000000002</c:v>
                </c:pt>
                <c:pt idx="1371">
                  <c:v>4.3490000000000002</c:v>
                </c:pt>
                <c:pt idx="1372">
                  <c:v>4.3550000000000004</c:v>
                </c:pt>
                <c:pt idx="1373">
                  <c:v>4.3550000000000004</c:v>
                </c:pt>
                <c:pt idx="1374">
                  <c:v>4.3609999999999998</c:v>
                </c:pt>
                <c:pt idx="1375">
                  <c:v>4.3609999999999998</c:v>
                </c:pt>
                <c:pt idx="1376">
                  <c:v>4.3659999999999997</c:v>
                </c:pt>
                <c:pt idx="1377">
                  <c:v>4.3659999999999997</c:v>
                </c:pt>
                <c:pt idx="1378">
                  <c:v>4.3730000000000002</c:v>
                </c:pt>
                <c:pt idx="1379">
                  <c:v>4.3730000000000002</c:v>
                </c:pt>
                <c:pt idx="1380">
                  <c:v>4.3789999999999996</c:v>
                </c:pt>
                <c:pt idx="1381">
                  <c:v>4.3789999999999996</c:v>
                </c:pt>
                <c:pt idx="1382">
                  <c:v>4.3860000000000001</c:v>
                </c:pt>
                <c:pt idx="1383">
                  <c:v>4.3860000000000001</c:v>
                </c:pt>
                <c:pt idx="1384">
                  <c:v>4.3920000000000003</c:v>
                </c:pt>
                <c:pt idx="1385">
                  <c:v>4.3920000000000003</c:v>
                </c:pt>
                <c:pt idx="1386">
                  <c:v>4.3979999999999997</c:v>
                </c:pt>
                <c:pt idx="1387">
                  <c:v>4.399</c:v>
                </c:pt>
                <c:pt idx="1388">
                  <c:v>4.4050000000000002</c:v>
                </c:pt>
                <c:pt idx="1389">
                  <c:v>4.4050000000000002</c:v>
                </c:pt>
                <c:pt idx="1390">
                  <c:v>4.4109999999999996</c:v>
                </c:pt>
                <c:pt idx="1391">
                  <c:v>4.4109999999999996</c:v>
                </c:pt>
                <c:pt idx="1392">
                  <c:v>4.4169999999999998</c:v>
                </c:pt>
                <c:pt idx="1393">
                  <c:v>4.4169999999999998</c:v>
                </c:pt>
                <c:pt idx="1394">
                  <c:v>4.4240000000000004</c:v>
                </c:pt>
                <c:pt idx="1395">
                  <c:v>4.4240000000000004</c:v>
                </c:pt>
                <c:pt idx="1396">
                  <c:v>4.43</c:v>
                </c:pt>
                <c:pt idx="1397">
                  <c:v>4.43</c:v>
                </c:pt>
                <c:pt idx="1398">
                  <c:v>4.4359999999999999</c:v>
                </c:pt>
                <c:pt idx="1399">
                  <c:v>4.4359999999999999</c:v>
                </c:pt>
                <c:pt idx="1400">
                  <c:v>4.4429999999999996</c:v>
                </c:pt>
                <c:pt idx="1401">
                  <c:v>4.4429999999999996</c:v>
                </c:pt>
                <c:pt idx="1402">
                  <c:v>4.45</c:v>
                </c:pt>
                <c:pt idx="1403">
                  <c:v>4.45</c:v>
                </c:pt>
                <c:pt idx="1404">
                  <c:v>4.4580000000000002</c:v>
                </c:pt>
                <c:pt idx="1405">
                  <c:v>4.4580000000000002</c:v>
                </c:pt>
                <c:pt idx="1406">
                  <c:v>4.4660000000000002</c:v>
                </c:pt>
                <c:pt idx="1407">
                  <c:v>4.4669999999999996</c:v>
                </c:pt>
                <c:pt idx="1408">
                  <c:v>4.4740000000000002</c:v>
                </c:pt>
                <c:pt idx="1409">
                  <c:v>4.4740000000000002</c:v>
                </c:pt>
                <c:pt idx="1410">
                  <c:v>4.4800000000000004</c:v>
                </c:pt>
                <c:pt idx="1411">
                  <c:v>4.4800000000000004</c:v>
                </c:pt>
                <c:pt idx="1412">
                  <c:v>4.4909999999999997</c:v>
                </c:pt>
                <c:pt idx="1413">
                  <c:v>4.492</c:v>
                </c:pt>
                <c:pt idx="1414">
                  <c:v>4.5</c:v>
                </c:pt>
                <c:pt idx="1415">
                  <c:v>4.5</c:v>
                </c:pt>
                <c:pt idx="1416">
                  <c:v>4.508</c:v>
                </c:pt>
                <c:pt idx="1417">
                  <c:v>4.508</c:v>
                </c:pt>
                <c:pt idx="1418">
                  <c:v>4.5149999999999997</c:v>
                </c:pt>
                <c:pt idx="1419">
                  <c:v>4.5149999999999997</c:v>
                </c:pt>
                <c:pt idx="1420">
                  <c:v>4.5209999999999999</c:v>
                </c:pt>
                <c:pt idx="1421">
                  <c:v>4.5209999999999999</c:v>
                </c:pt>
                <c:pt idx="1422">
                  <c:v>4.5270000000000001</c:v>
                </c:pt>
                <c:pt idx="1423">
                  <c:v>4.5270000000000001</c:v>
                </c:pt>
                <c:pt idx="1424">
                  <c:v>4.5330000000000004</c:v>
                </c:pt>
                <c:pt idx="1425">
                  <c:v>4.5330000000000004</c:v>
                </c:pt>
                <c:pt idx="1426">
                  <c:v>4.5389999999999997</c:v>
                </c:pt>
                <c:pt idx="1427">
                  <c:v>4.5389999999999997</c:v>
                </c:pt>
                <c:pt idx="1428">
                  <c:v>4.5449999999999999</c:v>
                </c:pt>
                <c:pt idx="1429">
                  <c:v>4.5449999999999999</c:v>
                </c:pt>
                <c:pt idx="1430">
                  <c:v>4.55</c:v>
                </c:pt>
                <c:pt idx="1431">
                  <c:v>4.55</c:v>
                </c:pt>
                <c:pt idx="1432">
                  <c:v>4.556</c:v>
                </c:pt>
                <c:pt idx="1433">
                  <c:v>4.556</c:v>
                </c:pt>
                <c:pt idx="1434">
                  <c:v>4.5620000000000003</c:v>
                </c:pt>
                <c:pt idx="1435">
                  <c:v>4.5620000000000003</c:v>
                </c:pt>
                <c:pt idx="1436">
                  <c:v>4.5670000000000002</c:v>
                </c:pt>
                <c:pt idx="1437">
                  <c:v>4.5679999999999996</c:v>
                </c:pt>
                <c:pt idx="1438">
                  <c:v>4.5739999999999998</c:v>
                </c:pt>
                <c:pt idx="1439">
                  <c:v>4.5739999999999998</c:v>
                </c:pt>
                <c:pt idx="1440">
                  <c:v>4.5789999999999997</c:v>
                </c:pt>
                <c:pt idx="1441">
                  <c:v>4.5789999999999997</c:v>
                </c:pt>
                <c:pt idx="1442">
                  <c:v>4.585</c:v>
                </c:pt>
                <c:pt idx="1443">
                  <c:v>4.585</c:v>
                </c:pt>
                <c:pt idx="1444">
                  <c:v>4.5910000000000002</c:v>
                </c:pt>
                <c:pt idx="1445">
                  <c:v>4.5910000000000002</c:v>
                </c:pt>
                <c:pt idx="1446">
                  <c:v>4.5970000000000004</c:v>
                </c:pt>
                <c:pt idx="1447">
                  <c:v>4.5970000000000004</c:v>
                </c:pt>
                <c:pt idx="1448">
                  <c:v>4.6020000000000003</c:v>
                </c:pt>
                <c:pt idx="1449">
                  <c:v>4.6029999999999998</c:v>
                </c:pt>
                <c:pt idx="1450">
                  <c:v>4.609</c:v>
                </c:pt>
                <c:pt idx="1451">
                  <c:v>4.609</c:v>
                </c:pt>
                <c:pt idx="1452">
                  <c:v>4.6159999999999997</c:v>
                </c:pt>
                <c:pt idx="1453">
                  <c:v>4.6159999999999997</c:v>
                </c:pt>
                <c:pt idx="1454">
                  <c:v>4.6219999999999999</c:v>
                </c:pt>
                <c:pt idx="1455">
                  <c:v>4.6219999999999999</c:v>
                </c:pt>
                <c:pt idx="1456">
                  <c:v>4.6280000000000001</c:v>
                </c:pt>
                <c:pt idx="1457">
                  <c:v>4.6280000000000001</c:v>
                </c:pt>
                <c:pt idx="1458">
                  <c:v>4.6340000000000003</c:v>
                </c:pt>
                <c:pt idx="1459">
                  <c:v>4.6340000000000003</c:v>
                </c:pt>
                <c:pt idx="1460">
                  <c:v>4.6399999999999997</c:v>
                </c:pt>
                <c:pt idx="1461">
                  <c:v>4.6399999999999997</c:v>
                </c:pt>
                <c:pt idx="1462">
                  <c:v>4.6449999999999996</c:v>
                </c:pt>
                <c:pt idx="1463">
                  <c:v>4.6449999999999996</c:v>
                </c:pt>
                <c:pt idx="1464">
                  <c:v>4.6509999999999998</c:v>
                </c:pt>
                <c:pt idx="1465">
                  <c:v>4.6509999999999998</c:v>
                </c:pt>
                <c:pt idx="1466">
                  <c:v>4.657</c:v>
                </c:pt>
                <c:pt idx="1467">
                  <c:v>4.657</c:v>
                </c:pt>
                <c:pt idx="1468">
                  <c:v>4.6619999999999999</c:v>
                </c:pt>
                <c:pt idx="1469">
                  <c:v>4.6630000000000003</c:v>
                </c:pt>
                <c:pt idx="1470">
                  <c:v>4.67</c:v>
                </c:pt>
                <c:pt idx="1471">
                  <c:v>4.67</c:v>
                </c:pt>
                <c:pt idx="1472">
                  <c:v>4.6769999999999996</c:v>
                </c:pt>
                <c:pt idx="1473">
                  <c:v>4.6769999999999996</c:v>
                </c:pt>
                <c:pt idx="1474">
                  <c:v>4.6829999999999998</c:v>
                </c:pt>
                <c:pt idx="1475">
                  <c:v>4.6829999999999998</c:v>
                </c:pt>
                <c:pt idx="1476">
                  <c:v>4.6920000000000002</c:v>
                </c:pt>
                <c:pt idx="1477">
                  <c:v>4.6920000000000002</c:v>
                </c:pt>
                <c:pt idx="1478">
                  <c:v>4.7</c:v>
                </c:pt>
                <c:pt idx="1479">
                  <c:v>4.7</c:v>
                </c:pt>
                <c:pt idx="1480">
                  <c:v>4.7080000000000002</c:v>
                </c:pt>
                <c:pt idx="1481">
                  <c:v>4.7080000000000002</c:v>
                </c:pt>
                <c:pt idx="1482">
                  <c:v>4.7130000000000001</c:v>
                </c:pt>
                <c:pt idx="1483">
                  <c:v>4.7140000000000004</c:v>
                </c:pt>
                <c:pt idx="1484">
                  <c:v>4.7220000000000004</c:v>
                </c:pt>
                <c:pt idx="1485">
                  <c:v>4.7220000000000004</c:v>
                </c:pt>
                <c:pt idx="1486">
                  <c:v>4.7290000000000001</c:v>
                </c:pt>
                <c:pt idx="1487">
                  <c:v>4.7290000000000001</c:v>
                </c:pt>
                <c:pt idx="1488">
                  <c:v>4.74</c:v>
                </c:pt>
                <c:pt idx="1489">
                  <c:v>4.74</c:v>
                </c:pt>
                <c:pt idx="1490">
                  <c:v>4.7489999999999997</c:v>
                </c:pt>
                <c:pt idx="1491">
                  <c:v>4.7489999999999997</c:v>
                </c:pt>
                <c:pt idx="1492">
                  <c:v>4.7549999999999999</c:v>
                </c:pt>
                <c:pt idx="1493">
                  <c:v>4.7560000000000002</c:v>
                </c:pt>
                <c:pt idx="1494">
                  <c:v>4.7610000000000001</c:v>
                </c:pt>
                <c:pt idx="1495">
                  <c:v>4.7610000000000001</c:v>
                </c:pt>
                <c:pt idx="1496">
                  <c:v>4.7679999999999998</c:v>
                </c:pt>
                <c:pt idx="1497">
                  <c:v>4.7679999999999998</c:v>
                </c:pt>
                <c:pt idx="1498">
                  <c:v>4.774</c:v>
                </c:pt>
                <c:pt idx="1499">
                  <c:v>4.774</c:v>
                </c:pt>
                <c:pt idx="1500">
                  <c:v>4.78</c:v>
                </c:pt>
                <c:pt idx="1501">
                  <c:v>4.78</c:v>
                </c:pt>
                <c:pt idx="1502">
                  <c:v>4.78</c:v>
                </c:pt>
                <c:pt idx="1503">
                  <c:v>4.78</c:v>
                </c:pt>
                <c:pt idx="1504">
                  <c:v>4.78</c:v>
                </c:pt>
                <c:pt idx="1505">
                  <c:v>4.78</c:v>
                </c:pt>
                <c:pt idx="1506">
                  <c:v>4.78</c:v>
                </c:pt>
                <c:pt idx="1507">
                  <c:v>4.78</c:v>
                </c:pt>
                <c:pt idx="1508">
                  <c:v>4.78</c:v>
                </c:pt>
                <c:pt idx="1509">
                  <c:v>4.78</c:v>
                </c:pt>
                <c:pt idx="1510">
                  <c:v>4.78</c:v>
                </c:pt>
                <c:pt idx="1511">
                  <c:v>4.78</c:v>
                </c:pt>
                <c:pt idx="1512">
                  <c:v>4.7809999999999997</c:v>
                </c:pt>
                <c:pt idx="1513">
                  <c:v>4.7809999999999997</c:v>
                </c:pt>
                <c:pt idx="1514">
                  <c:v>4.7809999999999997</c:v>
                </c:pt>
                <c:pt idx="1515">
                  <c:v>4.7809999999999997</c:v>
                </c:pt>
                <c:pt idx="1516">
                  <c:v>4.7809999999999997</c:v>
                </c:pt>
                <c:pt idx="1517">
                  <c:v>4.7809999999999997</c:v>
                </c:pt>
                <c:pt idx="1518">
                  <c:v>4.7809999999999997</c:v>
                </c:pt>
                <c:pt idx="1519">
                  <c:v>4.7809999999999997</c:v>
                </c:pt>
                <c:pt idx="1520">
                  <c:v>4.7809999999999997</c:v>
                </c:pt>
                <c:pt idx="1521">
                  <c:v>4.7809999999999997</c:v>
                </c:pt>
                <c:pt idx="1522">
                  <c:v>4.7809999999999997</c:v>
                </c:pt>
                <c:pt idx="1523">
                  <c:v>4.782</c:v>
                </c:pt>
                <c:pt idx="1524">
                  <c:v>4.782</c:v>
                </c:pt>
                <c:pt idx="1525">
                  <c:v>4.782</c:v>
                </c:pt>
                <c:pt idx="1526">
                  <c:v>4.782</c:v>
                </c:pt>
                <c:pt idx="1527">
                  <c:v>4.782</c:v>
                </c:pt>
                <c:pt idx="1528">
                  <c:v>4.782</c:v>
                </c:pt>
                <c:pt idx="1529">
                  <c:v>4.782</c:v>
                </c:pt>
                <c:pt idx="1530">
                  <c:v>4.782</c:v>
                </c:pt>
                <c:pt idx="1531">
                  <c:v>4.782</c:v>
                </c:pt>
                <c:pt idx="1532">
                  <c:v>4.782</c:v>
                </c:pt>
                <c:pt idx="1533">
                  <c:v>4.782</c:v>
                </c:pt>
                <c:pt idx="1534">
                  <c:v>4.782</c:v>
                </c:pt>
                <c:pt idx="1535">
                  <c:v>4.7830000000000004</c:v>
                </c:pt>
                <c:pt idx="1536">
                  <c:v>4.7830000000000004</c:v>
                </c:pt>
                <c:pt idx="1537">
                  <c:v>4.7830000000000004</c:v>
                </c:pt>
                <c:pt idx="1538">
                  <c:v>4.7889999999999997</c:v>
                </c:pt>
                <c:pt idx="1539">
                  <c:v>4.7889999999999997</c:v>
                </c:pt>
                <c:pt idx="1540">
                  <c:v>4.7889999999999997</c:v>
                </c:pt>
                <c:pt idx="1541">
                  <c:v>4.7889999999999997</c:v>
                </c:pt>
                <c:pt idx="1542">
                  <c:v>4.7939999999999996</c:v>
                </c:pt>
                <c:pt idx="1543">
                  <c:v>4.7949999999999999</c:v>
                </c:pt>
                <c:pt idx="1544">
                  <c:v>4.8</c:v>
                </c:pt>
                <c:pt idx="1545">
                  <c:v>4.8010000000000002</c:v>
                </c:pt>
                <c:pt idx="1546">
                  <c:v>4.806</c:v>
                </c:pt>
                <c:pt idx="1547">
                  <c:v>4.806</c:v>
                </c:pt>
                <c:pt idx="1548">
                  <c:v>4.8120000000000003</c:v>
                </c:pt>
                <c:pt idx="1549">
                  <c:v>4.8120000000000003</c:v>
                </c:pt>
                <c:pt idx="1550">
                  <c:v>4.8170000000000002</c:v>
                </c:pt>
                <c:pt idx="1551">
                  <c:v>4.8179999999999996</c:v>
                </c:pt>
                <c:pt idx="1552">
                  <c:v>4.8239999999999998</c:v>
                </c:pt>
                <c:pt idx="1553">
                  <c:v>4.8239999999999998</c:v>
                </c:pt>
                <c:pt idx="1554">
                  <c:v>4.83</c:v>
                </c:pt>
                <c:pt idx="1555">
                  <c:v>4.83</c:v>
                </c:pt>
                <c:pt idx="1556">
                  <c:v>4.8360000000000003</c:v>
                </c:pt>
                <c:pt idx="1557">
                  <c:v>4.8360000000000003</c:v>
                </c:pt>
                <c:pt idx="1558">
                  <c:v>4.8419999999999996</c:v>
                </c:pt>
                <c:pt idx="1559">
                  <c:v>4.8419999999999996</c:v>
                </c:pt>
                <c:pt idx="1560">
                  <c:v>4.8470000000000004</c:v>
                </c:pt>
                <c:pt idx="1561">
                  <c:v>4.8479999999999999</c:v>
                </c:pt>
                <c:pt idx="1562">
                  <c:v>4.8540000000000001</c:v>
                </c:pt>
                <c:pt idx="1563">
                  <c:v>4.8540000000000001</c:v>
                </c:pt>
                <c:pt idx="1564">
                  <c:v>4.859</c:v>
                </c:pt>
                <c:pt idx="1565">
                  <c:v>4.859</c:v>
                </c:pt>
                <c:pt idx="1566">
                  <c:v>4.8650000000000002</c:v>
                </c:pt>
                <c:pt idx="1567">
                  <c:v>4.8650000000000002</c:v>
                </c:pt>
                <c:pt idx="1568">
                  <c:v>4.8710000000000004</c:v>
                </c:pt>
                <c:pt idx="1569">
                  <c:v>4.8710000000000004</c:v>
                </c:pt>
                <c:pt idx="1570">
                  <c:v>4.8769999999999998</c:v>
                </c:pt>
                <c:pt idx="1571">
                  <c:v>4.8769999999999998</c:v>
                </c:pt>
                <c:pt idx="1572">
                  <c:v>4.8769999999999998</c:v>
                </c:pt>
                <c:pt idx="1573">
                  <c:v>4.8769999999999998</c:v>
                </c:pt>
                <c:pt idx="1574">
                  <c:v>4.8769999999999998</c:v>
                </c:pt>
                <c:pt idx="1575">
                  <c:v>4.8769999999999998</c:v>
                </c:pt>
                <c:pt idx="1576">
                  <c:v>4.8780000000000001</c:v>
                </c:pt>
                <c:pt idx="1577">
                  <c:v>4.8780000000000001</c:v>
                </c:pt>
                <c:pt idx="1578">
                  <c:v>4.8780000000000001</c:v>
                </c:pt>
                <c:pt idx="1579">
                  <c:v>4.8780000000000001</c:v>
                </c:pt>
                <c:pt idx="1580">
                  <c:v>4.8780000000000001</c:v>
                </c:pt>
                <c:pt idx="1581">
                  <c:v>4.8780000000000001</c:v>
                </c:pt>
                <c:pt idx="1582">
                  <c:v>4.8780000000000001</c:v>
                </c:pt>
                <c:pt idx="1583">
                  <c:v>4.8780000000000001</c:v>
                </c:pt>
                <c:pt idx="1584">
                  <c:v>4.8780000000000001</c:v>
                </c:pt>
                <c:pt idx="1585">
                  <c:v>4.8780000000000001</c:v>
                </c:pt>
                <c:pt idx="1586">
                  <c:v>4.8789999999999996</c:v>
                </c:pt>
                <c:pt idx="1587">
                  <c:v>4.8789999999999996</c:v>
                </c:pt>
                <c:pt idx="1588">
                  <c:v>4.8789999999999996</c:v>
                </c:pt>
                <c:pt idx="1589">
                  <c:v>4.8789999999999996</c:v>
                </c:pt>
                <c:pt idx="1590">
                  <c:v>4.8789999999999996</c:v>
                </c:pt>
                <c:pt idx="1591">
                  <c:v>4.8789999999999996</c:v>
                </c:pt>
                <c:pt idx="1592">
                  <c:v>4.8860000000000001</c:v>
                </c:pt>
                <c:pt idx="1593">
                  <c:v>4.8860000000000001</c:v>
                </c:pt>
                <c:pt idx="1594">
                  <c:v>4.8929999999999998</c:v>
                </c:pt>
                <c:pt idx="1595">
                  <c:v>4.8929999999999998</c:v>
                </c:pt>
                <c:pt idx="1596">
                  <c:v>4.8929999999999998</c:v>
                </c:pt>
                <c:pt idx="1597">
                  <c:v>4.8929999999999998</c:v>
                </c:pt>
                <c:pt idx="1598">
                  <c:v>4.8929999999999998</c:v>
                </c:pt>
                <c:pt idx="1599">
                  <c:v>4.8929999999999998</c:v>
                </c:pt>
                <c:pt idx="1600">
                  <c:v>4.8929999999999998</c:v>
                </c:pt>
                <c:pt idx="1601">
                  <c:v>4.8929999999999998</c:v>
                </c:pt>
                <c:pt idx="1602">
                  <c:v>4.8929999999999998</c:v>
                </c:pt>
                <c:pt idx="1603">
                  <c:v>4.8929999999999998</c:v>
                </c:pt>
                <c:pt idx="1604">
                  <c:v>4.899</c:v>
                </c:pt>
                <c:pt idx="1605">
                  <c:v>4.899</c:v>
                </c:pt>
                <c:pt idx="1606">
                  <c:v>4.9059999999999997</c:v>
                </c:pt>
                <c:pt idx="1607">
                  <c:v>4.9059999999999997</c:v>
                </c:pt>
                <c:pt idx="1608">
                  <c:v>4.9119999999999999</c:v>
                </c:pt>
                <c:pt idx="1609">
                  <c:v>4.9130000000000003</c:v>
                </c:pt>
                <c:pt idx="1610">
                  <c:v>4.92</c:v>
                </c:pt>
                <c:pt idx="1611">
                  <c:v>4.92</c:v>
                </c:pt>
                <c:pt idx="1612">
                  <c:v>4.9260000000000002</c:v>
                </c:pt>
                <c:pt idx="1613">
                  <c:v>4.9260000000000002</c:v>
                </c:pt>
                <c:pt idx="1614">
                  <c:v>4.931</c:v>
                </c:pt>
                <c:pt idx="1615">
                  <c:v>4.9320000000000004</c:v>
                </c:pt>
                <c:pt idx="1616">
                  <c:v>4.9320000000000004</c:v>
                </c:pt>
                <c:pt idx="1617">
                  <c:v>4.9320000000000004</c:v>
                </c:pt>
                <c:pt idx="1618">
                  <c:v>4.9320000000000004</c:v>
                </c:pt>
                <c:pt idx="1619">
                  <c:v>4.9320000000000004</c:v>
                </c:pt>
                <c:pt idx="1620">
                  <c:v>4.9320000000000004</c:v>
                </c:pt>
                <c:pt idx="1621">
                  <c:v>4.9320000000000004</c:v>
                </c:pt>
                <c:pt idx="1622">
                  <c:v>4.9320000000000004</c:v>
                </c:pt>
                <c:pt idx="1623">
                  <c:v>4.9320000000000004</c:v>
                </c:pt>
                <c:pt idx="1624">
                  <c:v>4.9390000000000001</c:v>
                </c:pt>
                <c:pt idx="1625">
                  <c:v>4.9390000000000001</c:v>
                </c:pt>
                <c:pt idx="1626">
                  <c:v>4.9489999999999998</c:v>
                </c:pt>
                <c:pt idx="1627">
                  <c:v>4.9489999999999998</c:v>
                </c:pt>
                <c:pt idx="1628">
                  <c:v>4.9489999999999998</c:v>
                </c:pt>
                <c:pt idx="1629">
                  <c:v>4.9489999999999998</c:v>
                </c:pt>
                <c:pt idx="1630">
                  <c:v>4.9489999999999998</c:v>
                </c:pt>
                <c:pt idx="1631">
                  <c:v>4.9489999999999998</c:v>
                </c:pt>
                <c:pt idx="1632">
                  <c:v>4.9489999999999998</c:v>
                </c:pt>
                <c:pt idx="1633">
                  <c:v>4.9489999999999998</c:v>
                </c:pt>
                <c:pt idx="1634">
                  <c:v>4.9489999999999998</c:v>
                </c:pt>
                <c:pt idx="1635">
                  <c:v>4.9489999999999998</c:v>
                </c:pt>
                <c:pt idx="1636">
                  <c:v>4.9489999999999998</c:v>
                </c:pt>
                <c:pt idx="1637">
                  <c:v>4.95</c:v>
                </c:pt>
                <c:pt idx="1638">
                  <c:v>4.95</c:v>
                </c:pt>
                <c:pt idx="1639">
                  <c:v>4.95</c:v>
                </c:pt>
                <c:pt idx="1640">
                  <c:v>4.95</c:v>
                </c:pt>
                <c:pt idx="1641">
                  <c:v>4.95</c:v>
                </c:pt>
                <c:pt idx="1642">
                  <c:v>4.95</c:v>
                </c:pt>
                <c:pt idx="1643">
                  <c:v>4.95</c:v>
                </c:pt>
                <c:pt idx="1644">
                  <c:v>4.95</c:v>
                </c:pt>
                <c:pt idx="1645">
                  <c:v>4.95</c:v>
                </c:pt>
                <c:pt idx="1646">
                  <c:v>4.95</c:v>
                </c:pt>
                <c:pt idx="1647">
                  <c:v>4.9509999999999996</c:v>
                </c:pt>
                <c:pt idx="1648">
                  <c:v>4.9509999999999996</c:v>
                </c:pt>
                <c:pt idx="1649">
                  <c:v>4.9509999999999996</c:v>
                </c:pt>
                <c:pt idx="1650">
                  <c:v>4.9509999999999996</c:v>
                </c:pt>
                <c:pt idx="1651">
                  <c:v>4.9509999999999996</c:v>
                </c:pt>
                <c:pt idx="1652">
                  <c:v>4.9509999999999996</c:v>
                </c:pt>
                <c:pt idx="1653">
                  <c:v>4.9509999999999996</c:v>
                </c:pt>
                <c:pt idx="1654">
                  <c:v>4.9509999999999996</c:v>
                </c:pt>
                <c:pt idx="1655">
                  <c:v>4.9509999999999996</c:v>
                </c:pt>
                <c:pt idx="1656">
                  <c:v>4.9509999999999996</c:v>
                </c:pt>
                <c:pt idx="1657">
                  <c:v>4.952</c:v>
                </c:pt>
                <c:pt idx="1658">
                  <c:v>4.952</c:v>
                </c:pt>
                <c:pt idx="1659">
                  <c:v>4.952</c:v>
                </c:pt>
                <c:pt idx="1660">
                  <c:v>4.952</c:v>
                </c:pt>
                <c:pt idx="1661">
                  <c:v>4.952</c:v>
                </c:pt>
                <c:pt idx="1662">
                  <c:v>4.952</c:v>
                </c:pt>
                <c:pt idx="1663">
                  <c:v>4.952</c:v>
                </c:pt>
                <c:pt idx="1664">
                  <c:v>4.952</c:v>
                </c:pt>
                <c:pt idx="1665">
                  <c:v>4.952</c:v>
                </c:pt>
                <c:pt idx="1666">
                  <c:v>4.952</c:v>
                </c:pt>
                <c:pt idx="1667">
                  <c:v>4.952</c:v>
                </c:pt>
                <c:pt idx="1668">
                  <c:v>4.952</c:v>
                </c:pt>
                <c:pt idx="1669">
                  <c:v>4.9530000000000003</c:v>
                </c:pt>
                <c:pt idx="1670">
                  <c:v>4.9530000000000003</c:v>
                </c:pt>
                <c:pt idx="1671">
                  <c:v>4.9530000000000003</c:v>
                </c:pt>
                <c:pt idx="1672">
                  <c:v>4.9530000000000003</c:v>
                </c:pt>
                <c:pt idx="1673">
                  <c:v>4.9530000000000003</c:v>
                </c:pt>
                <c:pt idx="1674">
                  <c:v>4.9530000000000003</c:v>
                </c:pt>
                <c:pt idx="1675">
                  <c:v>4.9530000000000003</c:v>
                </c:pt>
                <c:pt idx="1676">
                  <c:v>4.9530000000000003</c:v>
                </c:pt>
                <c:pt idx="1677">
                  <c:v>4.9530000000000003</c:v>
                </c:pt>
                <c:pt idx="1678">
                  <c:v>4.9530000000000003</c:v>
                </c:pt>
                <c:pt idx="1679">
                  <c:v>4.9539999999999997</c:v>
                </c:pt>
                <c:pt idx="1680">
                  <c:v>4.9539999999999997</c:v>
                </c:pt>
                <c:pt idx="1681">
                  <c:v>4.9539999999999997</c:v>
                </c:pt>
                <c:pt idx="1682">
                  <c:v>4.9539999999999997</c:v>
                </c:pt>
                <c:pt idx="1683">
                  <c:v>4.9539999999999997</c:v>
                </c:pt>
                <c:pt idx="1684">
                  <c:v>4.9539999999999997</c:v>
                </c:pt>
                <c:pt idx="1685">
                  <c:v>4.9539999999999997</c:v>
                </c:pt>
                <c:pt idx="1686">
                  <c:v>4.9539999999999997</c:v>
                </c:pt>
                <c:pt idx="1687">
                  <c:v>4.9539999999999997</c:v>
                </c:pt>
                <c:pt idx="1688">
                  <c:v>4.9539999999999997</c:v>
                </c:pt>
                <c:pt idx="1689">
                  <c:v>4.9550000000000001</c:v>
                </c:pt>
                <c:pt idx="1690">
                  <c:v>4.9550000000000001</c:v>
                </c:pt>
                <c:pt idx="1691">
                  <c:v>4.9550000000000001</c:v>
                </c:pt>
                <c:pt idx="1692">
                  <c:v>4.9550000000000001</c:v>
                </c:pt>
                <c:pt idx="1693">
                  <c:v>4.9550000000000001</c:v>
                </c:pt>
                <c:pt idx="1694">
                  <c:v>4.9550000000000001</c:v>
                </c:pt>
                <c:pt idx="1695">
                  <c:v>4.9550000000000001</c:v>
                </c:pt>
                <c:pt idx="1696">
                  <c:v>4.9550000000000001</c:v>
                </c:pt>
                <c:pt idx="1697">
                  <c:v>4.9550000000000001</c:v>
                </c:pt>
                <c:pt idx="1698">
                  <c:v>4.9550000000000001</c:v>
                </c:pt>
                <c:pt idx="1699">
                  <c:v>4.9560000000000004</c:v>
                </c:pt>
                <c:pt idx="1700">
                  <c:v>4.9560000000000004</c:v>
                </c:pt>
                <c:pt idx="1701">
                  <c:v>4.9560000000000004</c:v>
                </c:pt>
                <c:pt idx="1702">
                  <c:v>4.9560000000000004</c:v>
                </c:pt>
                <c:pt idx="1703">
                  <c:v>4.9560000000000004</c:v>
                </c:pt>
                <c:pt idx="1704">
                  <c:v>4.9560000000000004</c:v>
                </c:pt>
                <c:pt idx="1705">
                  <c:v>4.9560000000000004</c:v>
                </c:pt>
                <c:pt idx="1706">
                  <c:v>4.9560000000000004</c:v>
                </c:pt>
                <c:pt idx="1707">
                  <c:v>4.9560000000000004</c:v>
                </c:pt>
                <c:pt idx="1708">
                  <c:v>4.9560000000000004</c:v>
                </c:pt>
                <c:pt idx="1709">
                  <c:v>4.9560000000000004</c:v>
                </c:pt>
                <c:pt idx="1710">
                  <c:v>4.9569999999999999</c:v>
                </c:pt>
                <c:pt idx="1711">
                  <c:v>4.9569999999999999</c:v>
                </c:pt>
                <c:pt idx="1712">
                  <c:v>4.9569999999999999</c:v>
                </c:pt>
                <c:pt idx="1713">
                  <c:v>4.9569999999999999</c:v>
                </c:pt>
                <c:pt idx="1714">
                  <c:v>4.9630000000000001</c:v>
                </c:pt>
                <c:pt idx="1715">
                  <c:v>4.9630000000000001</c:v>
                </c:pt>
                <c:pt idx="1716">
                  <c:v>4.97</c:v>
                </c:pt>
                <c:pt idx="1717">
                  <c:v>4.97</c:v>
                </c:pt>
                <c:pt idx="1718">
                  <c:v>4.976</c:v>
                </c:pt>
                <c:pt idx="1719">
                  <c:v>4.976</c:v>
                </c:pt>
                <c:pt idx="1720">
                  <c:v>4.976</c:v>
                </c:pt>
                <c:pt idx="1721">
                  <c:v>4.976</c:v>
                </c:pt>
                <c:pt idx="1722">
                  <c:v>4.976</c:v>
                </c:pt>
                <c:pt idx="1723">
                  <c:v>4.976</c:v>
                </c:pt>
                <c:pt idx="1724">
                  <c:v>4.9820000000000002</c:v>
                </c:pt>
                <c:pt idx="1725">
                  <c:v>4.9820000000000002</c:v>
                </c:pt>
                <c:pt idx="1726">
                  <c:v>4.9889999999999999</c:v>
                </c:pt>
                <c:pt idx="1727">
                  <c:v>4.9889999999999999</c:v>
                </c:pt>
                <c:pt idx="1728">
                  <c:v>4.9939999999999998</c:v>
                </c:pt>
                <c:pt idx="1729">
                  <c:v>4.9939999999999998</c:v>
                </c:pt>
                <c:pt idx="1730">
                  <c:v>4.9939999999999998</c:v>
                </c:pt>
                <c:pt idx="1731">
                  <c:v>4.9939999999999998</c:v>
                </c:pt>
                <c:pt idx="1732">
                  <c:v>4.9950000000000001</c:v>
                </c:pt>
                <c:pt idx="1733">
                  <c:v>4.9950000000000001</c:v>
                </c:pt>
                <c:pt idx="1734">
                  <c:v>4.9950000000000001</c:v>
                </c:pt>
                <c:pt idx="1735">
                  <c:v>4.9950000000000001</c:v>
                </c:pt>
                <c:pt idx="1736">
                  <c:v>4.9950000000000001</c:v>
                </c:pt>
                <c:pt idx="1737">
                  <c:v>4.9950000000000001</c:v>
                </c:pt>
                <c:pt idx="1738">
                  <c:v>4.9950000000000001</c:v>
                </c:pt>
                <c:pt idx="1739">
                  <c:v>4.9950000000000001</c:v>
                </c:pt>
                <c:pt idx="1740">
                  <c:v>5.0010000000000003</c:v>
                </c:pt>
                <c:pt idx="1741">
                  <c:v>5.0010000000000003</c:v>
                </c:pt>
                <c:pt idx="1742">
                  <c:v>5.0010000000000003</c:v>
                </c:pt>
                <c:pt idx="1743">
                  <c:v>5.0010000000000003</c:v>
                </c:pt>
                <c:pt idx="1744">
                  <c:v>5.0019999999999998</c:v>
                </c:pt>
                <c:pt idx="1745">
                  <c:v>5.0019999999999998</c:v>
                </c:pt>
                <c:pt idx="1746">
                  <c:v>5.0019999999999998</c:v>
                </c:pt>
                <c:pt idx="1747">
                  <c:v>5.0019999999999998</c:v>
                </c:pt>
                <c:pt idx="1748">
                  <c:v>5.0019999999999998</c:v>
                </c:pt>
                <c:pt idx="1749">
                  <c:v>5.0019999999999998</c:v>
                </c:pt>
                <c:pt idx="1750">
                  <c:v>5.008</c:v>
                </c:pt>
                <c:pt idx="1751">
                  <c:v>5.008</c:v>
                </c:pt>
                <c:pt idx="1752">
                  <c:v>5.0129999999999999</c:v>
                </c:pt>
                <c:pt idx="1753">
                  <c:v>5.0140000000000002</c:v>
                </c:pt>
                <c:pt idx="1754">
                  <c:v>5.0140000000000002</c:v>
                </c:pt>
                <c:pt idx="1755">
                  <c:v>5.0140000000000002</c:v>
                </c:pt>
                <c:pt idx="1756">
                  <c:v>5.0140000000000002</c:v>
                </c:pt>
                <c:pt idx="1757">
                  <c:v>5.0140000000000002</c:v>
                </c:pt>
                <c:pt idx="1758">
                  <c:v>5.0140000000000002</c:v>
                </c:pt>
                <c:pt idx="1759">
                  <c:v>5.0140000000000002</c:v>
                </c:pt>
                <c:pt idx="1760">
                  <c:v>5.0140000000000002</c:v>
                </c:pt>
                <c:pt idx="1761">
                  <c:v>5.0140000000000002</c:v>
                </c:pt>
                <c:pt idx="1762">
                  <c:v>5.0140000000000002</c:v>
                </c:pt>
                <c:pt idx="1763">
                  <c:v>5.0149999999999997</c:v>
                </c:pt>
                <c:pt idx="1764">
                  <c:v>5.0149999999999997</c:v>
                </c:pt>
                <c:pt idx="1765">
                  <c:v>5.0149999999999997</c:v>
                </c:pt>
                <c:pt idx="1766">
                  <c:v>5.0149999999999997</c:v>
                </c:pt>
                <c:pt idx="1767">
                  <c:v>5.0149999999999997</c:v>
                </c:pt>
                <c:pt idx="1768">
                  <c:v>5.0149999999999997</c:v>
                </c:pt>
                <c:pt idx="1769">
                  <c:v>5.0149999999999997</c:v>
                </c:pt>
                <c:pt idx="1770">
                  <c:v>5.0149999999999997</c:v>
                </c:pt>
                <c:pt idx="1771">
                  <c:v>5.0149999999999997</c:v>
                </c:pt>
                <c:pt idx="1772">
                  <c:v>5.0149999999999997</c:v>
                </c:pt>
                <c:pt idx="1773">
                  <c:v>5.016</c:v>
                </c:pt>
                <c:pt idx="1774">
                  <c:v>5.016</c:v>
                </c:pt>
                <c:pt idx="1775">
                  <c:v>5.016</c:v>
                </c:pt>
                <c:pt idx="1776">
                  <c:v>5.016</c:v>
                </c:pt>
                <c:pt idx="1777">
                  <c:v>5.016</c:v>
                </c:pt>
                <c:pt idx="1778">
                  <c:v>5.016</c:v>
                </c:pt>
                <c:pt idx="1779">
                  <c:v>5.016</c:v>
                </c:pt>
                <c:pt idx="1780">
                  <c:v>5.016</c:v>
                </c:pt>
                <c:pt idx="1781">
                  <c:v>5.016</c:v>
                </c:pt>
                <c:pt idx="1782">
                  <c:v>5.016</c:v>
                </c:pt>
                <c:pt idx="1783">
                  <c:v>5.0170000000000003</c:v>
                </c:pt>
                <c:pt idx="1784">
                  <c:v>5.0170000000000003</c:v>
                </c:pt>
                <c:pt idx="1785">
                  <c:v>5.0170000000000003</c:v>
                </c:pt>
                <c:pt idx="1786">
                  <c:v>5.0170000000000003</c:v>
                </c:pt>
                <c:pt idx="1787">
                  <c:v>5.0170000000000003</c:v>
                </c:pt>
                <c:pt idx="1788">
                  <c:v>5.0170000000000003</c:v>
                </c:pt>
                <c:pt idx="1789">
                  <c:v>5.0170000000000003</c:v>
                </c:pt>
                <c:pt idx="1790">
                  <c:v>5.0170000000000003</c:v>
                </c:pt>
                <c:pt idx="1791">
                  <c:v>5.0179999999999998</c:v>
                </c:pt>
                <c:pt idx="1792">
                  <c:v>5.0179999999999998</c:v>
                </c:pt>
                <c:pt idx="1793">
                  <c:v>5.0179999999999998</c:v>
                </c:pt>
                <c:pt idx="1794">
                  <c:v>5.0179999999999998</c:v>
                </c:pt>
                <c:pt idx="1795">
                  <c:v>5.0179999999999998</c:v>
                </c:pt>
                <c:pt idx="1796">
                  <c:v>5.0179999999999998</c:v>
                </c:pt>
                <c:pt idx="1797">
                  <c:v>5.0179999999999998</c:v>
                </c:pt>
                <c:pt idx="1798">
                  <c:v>5.0179999999999998</c:v>
                </c:pt>
                <c:pt idx="1799">
                  <c:v>5.0179999999999998</c:v>
                </c:pt>
                <c:pt idx="1800">
                  <c:v>5.0179999999999998</c:v>
                </c:pt>
                <c:pt idx="1801">
                  <c:v>5.0179999999999998</c:v>
                </c:pt>
                <c:pt idx="1802">
                  <c:v>5.0190000000000001</c:v>
                </c:pt>
                <c:pt idx="1803">
                  <c:v>5.0190000000000001</c:v>
                </c:pt>
                <c:pt idx="1804">
                  <c:v>5.024</c:v>
                </c:pt>
                <c:pt idx="1805">
                  <c:v>5.0250000000000004</c:v>
                </c:pt>
                <c:pt idx="1806">
                  <c:v>5.0250000000000004</c:v>
                </c:pt>
                <c:pt idx="1807">
                  <c:v>5.0250000000000004</c:v>
                </c:pt>
                <c:pt idx="1808">
                  <c:v>5.0250000000000004</c:v>
                </c:pt>
                <c:pt idx="1809">
                  <c:v>5.0250000000000004</c:v>
                </c:pt>
                <c:pt idx="1810">
                  <c:v>5.0250000000000004</c:v>
                </c:pt>
                <c:pt idx="1811">
                  <c:v>5.0250000000000004</c:v>
                </c:pt>
                <c:pt idx="1812">
                  <c:v>5.0250000000000004</c:v>
                </c:pt>
                <c:pt idx="1813">
                  <c:v>5.0250000000000004</c:v>
                </c:pt>
                <c:pt idx="1814">
                  <c:v>5.0309999999999997</c:v>
                </c:pt>
                <c:pt idx="1815">
                  <c:v>5.0309999999999997</c:v>
                </c:pt>
                <c:pt idx="1816">
                  <c:v>5.0309999999999997</c:v>
                </c:pt>
                <c:pt idx="1817">
                  <c:v>5.0309999999999997</c:v>
                </c:pt>
                <c:pt idx="1818">
                  <c:v>5.032</c:v>
                </c:pt>
                <c:pt idx="1819">
                  <c:v>5.032</c:v>
                </c:pt>
                <c:pt idx="1820">
                  <c:v>5.032</c:v>
                </c:pt>
                <c:pt idx="1821">
                  <c:v>5.032</c:v>
                </c:pt>
                <c:pt idx="1822">
                  <c:v>5.032</c:v>
                </c:pt>
                <c:pt idx="1823">
                  <c:v>5.032</c:v>
                </c:pt>
                <c:pt idx="1824">
                  <c:v>5.032</c:v>
                </c:pt>
                <c:pt idx="1825">
                  <c:v>5.032</c:v>
                </c:pt>
                <c:pt idx="1826">
                  <c:v>5.032</c:v>
                </c:pt>
                <c:pt idx="1827">
                  <c:v>5.032</c:v>
                </c:pt>
                <c:pt idx="1828">
                  <c:v>5.032</c:v>
                </c:pt>
                <c:pt idx="1829">
                  <c:v>5.0330000000000004</c:v>
                </c:pt>
                <c:pt idx="1830">
                  <c:v>5.0330000000000004</c:v>
                </c:pt>
                <c:pt idx="1831">
                  <c:v>5.0330000000000004</c:v>
                </c:pt>
                <c:pt idx="1832">
                  <c:v>5.0389999999999997</c:v>
                </c:pt>
                <c:pt idx="1833">
                  <c:v>5.0389999999999997</c:v>
                </c:pt>
                <c:pt idx="1834">
                  <c:v>5.0389999999999997</c:v>
                </c:pt>
                <c:pt idx="1835">
                  <c:v>5.0389999999999997</c:v>
                </c:pt>
                <c:pt idx="1836">
                  <c:v>5.0449999999999999</c:v>
                </c:pt>
                <c:pt idx="1837">
                  <c:v>5.0449999999999999</c:v>
                </c:pt>
                <c:pt idx="1838">
                  <c:v>5.0449999999999999</c:v>
                </c:pt>
                <c:pt idx="1839">
                  <c:v>5.0449999999999999</c:v>
                </c:pt>
                <c:pt idx="1840">
                  <c:v>5.0449999999999999</c:v>
                </c:pt>
                <c:pt idx="1841">
                  <c:v>5.05</c:v>
                </c:pt>
                <c:pt idx="1842">
                  <c:v>5.05</c:v>
                </c:pt>
                <c:pt idx="1843">
                  <c:v>5.0579999999999998</c:v>
                </c:pt>
                <c:pt idx="1844">
                  <c:v>5.0620000000000003</c:v>
                </c:pt>
                <c:pt idx="1845">
                  <c:v>5.07</c:v>
                </c:pt>
                <c:pt idx="1846">
                  <c:v>5.07</c:v>
                </c:pt>
                <c:pt idx="1847">
                  <c:v>5.0789999999999997</c:v>
                </c:pt>
                <c:pt idx="1848">
                  <c:v>5.0819999999999999</c:v>
                </c:pt>
                <c:pt idx="1849">
                  <c:v>5.0869999999999997</c:v>
                </c:pt>
                <c:pt idx="1850">
                  <c:v>5.0910000000000002</c:v>
                </c:pt>
                <c:pt idx="1851">
                  <c:v>5.0990000000000002</c:v>
                </c:pt>
                <c:pt idx="1852">
                  <c:v>5.0990000000000002</c:v>
                </c:pt>
                <c:pt idx="1853">
                  <c:v>5.1070000000000002</c:v>
                </c:pt>
                <c:pt idx="1854">
                  <c:v>5.1109999999999998</c:v>
                </c:pt>
                <c:pt idx="1855">
                  <c:v>5.12</c:v>
                </c:pt>
                <c:pt idx="1856">
                  <c:v>5.12</c:v>
                </c:pt>
                <c:pt idx="1857">
                  <c:v>5.1280000000000001</c:v>
                </c:pt>
                <c:pt idx="1858">
                  <c:v>5.1319999999999997</c:v>
                </c:pt>
                <c:pt idx="1859">
                  <c:v>5.14</c:v>
                </c:pt>
                <c:pt idx="1860">
                  <c:v>5.14</c:v>
                </c:pt>
                <c:pt idx="1861">
                  <c:v>5.1479999999999997</c:v>
                </c:pt>
                <c:pt idx="1862">
                  <c:v>5.1479999999999997</c:v>
                </c:pt>
                <c:pt idx="1863">
                  <c:v>5.16</c:v>
                </c:pt>
                <c:pt idx="1864">
                  <c:v>5.1609999999999996</c:v>
                </c:pt>
                <c:pt idx="1865">
                  <c:v>5.1689999999999996</c:v>
                </c:pt>
                <c:pt idx="1866">
                  <c:v>5.1689999999999996</c:v>
                </c:pt>
                <c:pt idx="1867">
                  <c:v>5.181</c:v>
                </c:pt>
                <c:pt idx="1868">
                  <c:v>5.181</c:v>
                </c:pt>
                <c:pt idx="1869">
                  <c:v>5.1890000000000001</c:v>
                </c:pt>
                <c:pt idx="1870">
                  <c:v>5.1890000000000001</c:v>
                </c:pt>
                <c:pt idx="1871">
                  <c:v>5.1970000000000001</c:v>
                </c:pt>
                <c:pt idx="1872">
                  <c:v>5.2080000000000002</c:v>
                </c:pt>
                <c:pt idx="1873">
                  <c:v>5.21</c:v>
                </c:pt>
                <c:pt idx="1874">
                  <c:v>5.21</c:v>
                </c:pt>
                <c:pt idx="1875">
                  <c:v>5.218</c:v>
                </c:pt>
                <c:pt idx="1876">
                  <c:v>5.2220000000000004</c:v>
                </c:pt>
                <c:pt idx="1877">
                  <c:v>5.23</c:v>
                </c:pt>
                <c:pt idx="1878">
                  <c:v>5.23</c:v>
                </c:pt>
                <c:pt idx="1879">
                  <c:v>5.2380000000000004</c:v>
                </c:pt>
                <c:pt idx="1880">
                  <c:v>5.242</c:v>
                </c:pt>
                <c:pt idx="1881">
                  <c:v>5.2460000000000004</c:v>
                </c:pt>
                <c:pt idx="1882">
                  <c:v>5.25</c:v>
                </c:pt>
                <c:pt idx="1883">
                  <c:v>5.2590000000000003</c:v>
                </c:pt>
                <c:pt idx="1884">
                  <c:v>5.2590000000000003</c:v>
                </c:pt>
                <c:pt idx="1885">
                  <c:v>5.2709999999999999</c:v>
                </c:pt>
                <c:pt idx="1886">
                  <c:v>5.2709999999999999</c:v>
                </c:pt>
                <c:pt idx="1887">
                  <c:v>5.2789999999999999</c:v>
                </c:pt>
                <c:pt idx="1888">
                  <c:v>5.2789999999999999</c:v>
                </c:pt>
                <c:pt idx="1889">
                  <c:v>5.2869999999999999</c:v>
                </c:pt>
                <c:pt idx="1890">
                  <c:v>5.2910000000000004</c:v>
                </c:pt>
                <c:pt idx="1891">
                  <c:v>5.3</c:v>
                </c:pt>
                <c:pt idx="1892">
                  <c:v>5.3</c:v>
                </c:pt>
                <c:pt idx="1893">
                  <c:v>5.3079999999999998</c:v>
                </c:pt>
                <c:pt idx="1894">
                  <c:v>5.3120000000000003</c:v>
                </c:pt>
                <c:pt idx="1895">
                  <c:v>5.32</c:v>
                </c:pt>
                <c:pt idx="1896">
                  <c:v>5.32</c:v>
                </c:pt>
                <c:pt idx="1897">
                  <c:v>5.3280000000000003</c:v>
                </c:pt>
                <c:pt idx="1898">
                  <c:v>5.3319999999999999</c:v>
                </c:pt>
                <c:pt idx="1899">
                  <c:v>5.3369999999999997</c:v>
                </c:pt>
                <c:pt idx="1900">
                  <c:v>5.3410000000000002</c:v>
                </c:pt>
                <c:pt idx="1901">
                  <c:v>5.3490000000000002</c:v>
                </c:pt>
                <c:pt idx="1902">
                  <c:v>5.3490000000000002</c:v>
                </c:pt>
                <c:pt idx="1903">
                  <c:v>5.3609999999999998</c:v>
                </c:pt>
                <c:pt idx="1904">
                  <c:v>5.3609999999999998</c:v>
                </c:pt>
                <c:pt idx="1905">
                  <c:v>5.3689999999999998</c:v>
                </c:pt>
                <c:pt idx="1906">
                  <c:v>5.37</c:v>
                </c:pt>
                <c:pt idx="1907">
                  <c:v>5.3769999999999998</c:v>
                </c:pt>
                <c:pt idx="1908">
                  <c:v>5.3819999999999997</c:v>
                </c:pt>
                <c:pt idx="1909">
                  <c:v>5.39</c:v>
                </c:pt>
                <c:pt idx="1910">
                  <c:v>5.39</c:v>
                </c:pt>
                <c:pt idx="1911">
                  <c:v>5.3979999999999997</c:v>
                </c:pt>
                <c:pt idx="1912">
                  <c:v>5.4020000000000001</c:v>
                </c:pt>
                <c:pt idx="1913">
                  <c:v>5.41</c:v>
                </c:pt>
                <c:pt idx="1914">
                  <c:v>5.41</c:v>
                </c:pt>
                <c:pt idx="1915">
                  <c:v>5.4189999999999996</c:v>
                </c:pt>
                <c:pt idx="1916">
                  <c:v>5.4219999999999997</c:v>
                </c:pt>
                <c:pt idx="1917">
                  <c:v>5.431</c:v>
                </c:pt>
                <c:pt idx="1918">
                  <c:v>5.431</c:v>
                </c:pt>
                <c:pt idx="1919">
                  <c:v>5.4390000000000001</c:v>
                </c:pt>
                <c:pt idx="1920">
                  <c:v>5.4390000000000001</c:v>
                </c:pt>
                <c:pt idx="1921">
                  <c:v>5.4470000000000001</c:v>
                </c:pt>
                <c:pt idx="1922">
                  <c:v>5.4509999999999996</c:v>
                </c:pt>
                <c:pt idx="1923">
                  <c:v>5.4589999999999996</c:v>
                </c:pt>
                <c:pt idx="1924">
                  <c:v>5.46</c:v>
                </c:pt>
                <c:pt idx="1925">
                  <c:v>5.4720000000000004</c:v>
                </c:pt>
                <c:pt idx="1926">
                  <c:v>5.4720000000000004</c:v>
                </c:pt>
                <c:pt idx="1927">
                  <c:v>5.48</c:v>
                </c:pt>
                <c:pt idx="1928">
                  <c:v>5.48</c:v>
                </c:pt>
                <c:pt idx="1929">
                  <c:v>5.4880000000000004</c:v>
                </c:pt>
                <c:pt idx="1930">
                  <c:v>5.4880000000000004</c:v>
                </c:pt>
                <c:pt idx="1931">
                  <c:v>5.4960000000000004</c:v>
                </c:pt>
                <c:pt idx="1932">
                  <c:v>5.5</c:v>
                </c:pt>
                <c:pt idx="1933">
                  <c:v>5.5090000000000003</c:v>
                </c:pt>
                <c:pt idx="1934">
                  <c:v>5.5129999999999999</c:v>
                </c:pt>
                <c:pt idx="1935">
                  <c:v>5.5209999999999999</c:v>
                </c:pt>
                <c:pt idx="1936">
                  <c:v>5.5209999999999999</c:v>
                </c:pt>
                <c:pt idx="1937">
                  <c:v>5.5289999999999999</c:v>
                </c:pt>
                <c:pt idx="1938">
                  <c:v>5.5330000000000004</c:v>
                </c:pt>
                <c:pt idx="1939">
                  <c:v>5.5369999999999999</c:v>
                </c:pt>
                <c:pt idx="1940">
                  <c:v>5.5410000000000004</c:v>
                </c:pt>
                <c:pt idx="1941">
                  <c:v>5.5490000000000004</c:v>
                </c:pt>
                <c:pt idx="1942">
                  <c:v>5.556</c:v>
                </c:pt>
                <c:pt idx="1943">
                  <c:v>5.5620000000000003</c:v>
                </c:pt>
                <c:pt idx="1944">
                  <c:v>5.5620000000000003</c:v>
                </c:pt>
                <c:pt idx="1945">
                  <c:v>5.57</c:v>
                </c:pt>
                <c:pt idx="1946">
                  <c:v>5.577</c:v>
                </c:pt>
                <c:pt idx="1947">
                  <c:v>5.5780000000000003</c:v>
                </c:pt>
                <c:pt idx="1948">
                  <c:v>5.5890000000000004</c:v>
                </c:pt>
                <c:pt idx="1949">
                  <c:v>5.5890000000000004</c:v>
                </c:pt>
                <c:pt idx="1950">
                  <c:v>5.5979999999999999</c:v>
                </c:pt>
                <c:pt idx="1951">
                  <c:v>5.5990000000000002</c:v>
                </c:pt>
                <c:pt idx="1952">
                  <c:v>5.6050000000000004</c:v>
                </c:pt>
                <c:pt idx="1953">
                  <c:v>5.6109999999999998</c:v>
                </c:pt>
                <c:pt idx="1954">
                  <c:v>5.6109999999999998</c:v>
                </c:pt>
                <c:pt idx="1955">
                  <c:v>5.6189999999999998</c:v>
                </c:pt>
                <c:pt idx="1956">
                  <c:v>5.6230000000000002</c:v>
                </c:pt>
                <c:pt idx="1957">
                  <c:v>5.6310000000000002</c:v>
                </c:pt>
                <c:pt idx="1958">
                  <c:v>5.6319999999999997</c:v>
                </c:pt>
                <c:pt idx="1959">
                  <c:v>5.64</c:v>
                </c:pt>
                <c:pt idx="1960">
                  <c:v>5.64</c:v>
                </c:pt>
                <c:pt idx="1961">
                  <c:v>5.6479999999999997</c:v>
                </c:pt>
                <c:pt idx="1962">
                  <c:v>5.6479999999999997</c:v>
                </c:pt>
                <c:pt idx="1963">
                  <c:v>5.66</c:v>
                </c:pt>
                <c:pt idx="1964">
                  <c:v>5.6669999999999998</c:v>
                </c:pt>
                <c:pt idx="1965">
                  <c:v>5.6680000000000001</c:v>
                </c:pt>
                <c:pt idx="1966">
                  <c:v>5.6790000000000003</c:v>
                </c:pt>
                <c:pt idx="1967">
                  <c:v>5.681</c:v>
                </c:pt>
                <c:pt idx="1968">
                  <c:v>5.681</c:v>
                </c:pt>
                <c:pt idx="1969">
                  <c:v>5.6890000000000001</c:v>
                </c:pt>
                <c:pt idx="1970">
                  <c:v>5.6890000000000001</c:v>
                </c:pt>
                <c:pt idx="1971">
                  <c:v>5.6970000000000001</c:v>
                </c:pt>
                <c:pt idx="1972">
                  <c:v>5.7080000000000002</c:v>
                </c:pt>
                <c:pt idx="1973">
                  <c:v>5.7089999999999996</c:v>
                </c:pt>
                <c:pt idx="1974">
                  <c:v>5.7130000000000001</c:v>
                </c:pt>
                <c:pt idx="1975">
                  <c:v>5.7220000000000004</c:v>
                </c:pt>
                <c:pt idx="1976">
                  <c:v>5.7220000000000004</c:v>
                </c:pt>
                <c:pt idx="1977">
                  <c:v>5.73</c:v>
                </c:pt>
                <c:pt idx="1978">
                  <c:v>5.74</c:v>
                </c:pt>
                <c:pt idx="1979">
                  <c:v>5.7409999999999997</c:v>
                </c:pt>
                <c:pt idx="1980">
                  <c:v>5.7469999999999999</c:v>
                </c:pt>
                <c:pt idx="1981">
                  <c:v>5.7469999999999999</c:v>
                </c:pt>
                <c:pt idx="1982">
                  <c:v>5.758</c:v>
                </c:pt>
                <c:pt idx="1983">
                  <c:v>5.758</c:v>
                </c:pt>
                <c:pt idx="1984">
                  <c:v>5.7619999999999996</c:v>
                </c:pt>
                <c:pt idx="1985">
                  <c:v>5.7709999999999999</c:v>
                </c:pt>
                <c:pt idx="1986">
                  <c:v>5.7709999999999999</c:v>
                </c:pt>
                <c:pt idx="1987">
                  <c:v>5.7789999999999999</c:v>
                </c:pt>
                <c:pt idx="1988">
                  <c:v>5.7830000000000004</c:v>
                </c:pt>
                <c:pt idx="1989">
                  <c:v>5.7869999999999999</c:v>
                </c:pt>
                <c:pt idx="1990">
                  <c:v>5.7910000000000004</c:v>
                </c:pt>
                <c:pt idx="1991">
                  <c:v>5.7990000000000004</c:v>
                </c:pt>
                <c:pt idx="1992">
                  <c:v>5.806</c:v>
                </c:pt>
                <c:pt idx="1993">
                  <c:v>5.8120000000000003</c:v>
                </c:pt>
                <c:pt idx="1994">
                  <c:v>5.819</c:v>
                </c:pt>
                <c:pt idx="1995">
                  <c:v>5.82</c:v>
                </c:pt>
                <c:pt idx="1996">
                  <c:v>5.8239999999999998</c:v>
                </c:pt>
                <c:pt idx="1997">
                  <c:v>5.8319999999999999</c:v>
                </c:pt>
                <c:pt idx="1998">
                  <c:v>5.8319999999999999</c:v>
                </c:pt>
                <c:pt idx="1999">
                  <c:v>5.84</c:v>
                </c:pt>
                <c:pt idx="2000">
                  <c:v>5.84</c:v>
                </c:pt>
                <c:pt idx="2001">
                  <c:v>5.8490000000000002</c:v>
                </c:pt>
                <c:pt idx="2002">
                  <c:v>5.8490000000000002</c:v>
                </c:pt>
                <c:pt idx="2003">
                  <c:v>5.8609999999999998</c:v>
                </c:pt>
                <c:pt idx="2004">
                  <c:v>5.8680000000000003</c:v>
                </c:pt>
                <c:pt idx="2005">
                  <c:v>5.8689999999999998</c:v>
                </c:pt>
                <c:pt idx="2006">
                  <c:v>5.8730000000000002</c:v>
                </c:pt>
                <c:pt idx="2007">
                  <c:v>5.8810000000000002</c:v>
                </c:pt>
                <c:pt idx="2008">
                  <c:v>5.8890000000000002</c:v>
                </c:pt>
                <c:pt idx="2009">
                  <c:v>5.89</c:v>
                </c:pt>
                <c:pt idx="2010">
                  <c:v>5.8959999999999999</c:v>
                </c:pt>
                <c:pt idx="2011">
                  <c:v>5.8979999999999997</c:v>
                </c:pt>
                <c:pt idx="2012">
                  <c:v>5.9080000000000004</c:v>
                </c:pt>
                <c:pt idx="2013">
                  <c:v>5.91</c:v>
                </c:pt>
                <c:pt idx="2014">
                  <c:v>5.9210000000000003</c:v>
                </c:pt>
                <c:pt idx="2015">
                  <c:v>5.9219999999999997</c:v>
                </c:pt>
                <c:pt idx="2016">
                  <c:v>5.9219999999999997</c:v>
                </c:pt>
                <c:pt idx="2017">
                  <c:v>5.931</c:v>
                </c:pt>
                <c:pt idx="2018">
                  <c:v>5.9340000000000002</c:v>
                </c:pt>
                <c:pt idx="2019">
                  <c:v>5.9390000000000001</c:v>
                </c:pt>
                <c:pt idx="2020">
                  <c:v>5.9390000000000001</c:v>
                </c:pt>
                <c:pt idx="2021">
                  <c:v>5.9470000000000001</c:v>
                </c:pt>
                <c:pt idx="2022">
                  <c:v>5.9509999999999996</c:v>
                </c:pt>
                <c:pt idx="2023">
                  <c:v>5.9589999999999996</c:v>
                </c:pt>
                <c:pt idx="2024">
                  <c:v>5.9630000000000001</c:v>
                </c:pt>
                <c:pt idx="2025">
                  <c:v>5.9710000000000001</c:v>
                </c:pt>
                <c:pt idx="2026">
                  <c:v>5.9720000000000004</c:v>
                </c:pt>
                <c:pt idx="2027">
                  <c:v>5.98</c:v>
                </c:pt>
                <c:pt idx="2028">
                  <c:v>5.984</c:v>
                </c:pt>
                <c:pt idx="2029">
                  <c:v>5.9880000000000004</c:v>
                </c:pt>
                <c:pt idx="2030">
                  <c:v>5.992</c:v>
                </c:pt>
                <c:pt idx="2031">
                  <c:v>6</c:v>
                </c:pt>
                <c:pt idx="2032">
                  <c:v>6.0069999999999997</c:v>
                </c:pt>
                <c:pt idx="2033">
                  <c:v>6.0119999999999996</c:v>
                </c:pt>
                <c:pt idx="2034">
                  <c:v>6.0119999999999996</c:v>
                </c:pt>
                <c:pt idx="2035">
                  <c:v>6.0209999999999999</c:v>
                </c:pt>
                <c:pt idx="2036">
                  <c:v>6.03</c:v>
                </c:pt>
                <c:pt idx="2037">
                  <c:v>6.0330000000000004</c:v>
                </c:pt>
                <c:pt idx="2038">
                  <c:v>6.04</c:v>
                </c:pt>
                <c:pt idx="2039">
                  <c:v>6.0410000000000004</c:v>
                </c:pt>
                <c:pt idx="2040">
                  <c:v>6.0410000000000004</c:v>
                </c:pt>
                <c:pt idx="2041">
                  <c:v>6.0490000000000004</c:v>
                </c:pt>
                <c:pt idx="2042">
                  <c:v>6.0490000000000004</c:v>
                </c:pt>
                <c:pt idx="2043">
                  <c:v>6.0620000000000003</c:v>
                </c:pt>
                <c:pt idx="2044">
                  <c:v>6.0620000000000003</c:v>
                </c:pt>
                <c:pt idx="2045">
                  <c:v>6.07</c:v>
                </c:pt>
                <c:pt idx="2046">
                  <c:v>6.0739999999999998</c:v>
                </c:pt>
                <c:pt idx="2047">
                  <c:v>6.0819999999999999</c:v>
                </c:pt>
                <c:pt idx="2048">
                  <c:v>6.0819999999999999</c:v>
                </c:pt>
                <c:pt idx="2049">
                  <c:v>6.09</c:v>
                </c:pt>
                <c:pt idx="2050">
                  <c:v>6.0970000000000004</c:v>
                </c:pt>
                <c:pt idx="2051">
                  <c:v>6.0979999999999999</c:v>
                </c:pt>
                <c:pt idx="2052">
                  <c:v>6.1050000000000004</c:v>
                </c:pt>
                <c:pt idx="2053">
                  <c:v>6.1109999999999998</c:v>
                </c:pt>
                <c:pt idx="2054">
                  <c:v>6.1150000000000002</c:v>
                </c:pt>
                <c:pt idx="2055">
                  <c:v>6.1230000000000002</c:v>
                </c:pt>
                <c:pt idx="2056">
                  <c:v>6.1230000000000002</c:v>
                </c:pt>
                <c:pt idx="2057">
                  <c:v>6.1310000000000002</c:v>
                </c:pt>
                <c:pt idx="2058">
                  <c:v>6.1349999999999998</c:v>
                </c:pt>
                <c:pt idx="2059">
                  <c:v>6.1390000000000002</c:v>
                </c:pt>
                <c:pt idx="2060">
                  <c:v>6.14</c:v>
                </c:pt>
                <c:pt idx="2061">
                  <c:v>6.1479999999999997</c:v>
                </c:pt>
                <c:pt idx="2062">
                  <c:v>6.1550000000000002</c:v>
                </c:pt>
                <c:pt idx="2063">
                  <c:v>6.16</c:v>
                </c:pt>
                <c:pt idx="2064">
                  <c:v>6.1639999999999997</c:v>
                </c:pt>
                <c:pt idx="2065">
                  <c:v>6.1719999999999997</c:v>
                </c:pt>
                <c:pt idx="2066">
                  <c:v>6.1719999999999997</c:v>
                </c:pt>
                <c:pt idx="2067">
                  <c:v>6.18</c:v>
                </c:pt>
                <c:pt idx="2068">
                  <c:v>6.1840000000000002</c:v>
                </c:pt>
                <c:pt idx="2069">
                  <c:v>6.1890000000000001</c:v>
                </c:pt>
                <c:pt idx="2070">
                  <c:v>6.1920000000000002</c:v>
                </c:pt>
                <c:pt idx="2071">
                  <c:v>6.1970000000000001</c:v>
                </c:pt>
                <c:pt idx="2072">
                  <c:v>6.2009999999999996</c:v>
                </c:pt>
                <c:pt idx="2073">
                  <c:v>6.2130000000000001</c:v>
                </c:pt>
                <c:pt idx="2074">
                  <c:v>6.2130000000000001</c:v>
                </c:pt>
                <c:pt idx="2075">
                  <c:v>6.2210000000000001</c:v>
                </c:pt>
                <c:pt idx="2076">
                  <c:v>6.2220000000000004</c:v>
                </c:pt>
                <c:pt idx="2077">
                  <c:v>6.2329999999999997</c:v>
                </c:pt>
                <c:pt idx="2078">
                  <c:v>6.234</c:v>
                </c:pt>
                <c:pt idx="2079">
                  <c:v>6.2380000000000004</c:v>
                </c:pt>
                <c:pt idx="2080">
                  <c:v>6.242</c:v>
                </c:pt>
                <c:pt idx="2081">
                  <c:v>6.25</c:v>
                </c:pt>
                <c:pt idx="2082">
                  <c:v>6.25</c:v>
                </c:pt>
                <c:pt idx="2083">
                  <c:v>6.2619999999999996</c:v>
                </c:pt>
                <c:pt idx="2084">
                  <c:v>6.2690000000000001</c:v>
                </c:pt>
                <c:pt idx="2085">
                  <c:v>6.27</c:v>
                </c:pt>
                <c:pt idx="2086">
                  <c:v>6.2809999999999997</c:v>
                </c:pt>
                <c:pt idx="2087">
                  <c:v>6.2830000000000004</c:v>
                </c:pt>
                <c:pt idx="2088">
                  <c:v>6.2830000000000004</c:v>
                </c:pt>
                <c:pt idx="2089">
                  <c:v>6.2910000000000004</c:v>
                </c:pt>
                <c:pt idx="2090">
                  <c:v>6.298</c:v>
                </c:pt>
                <c:pt idx="2091">
                  <c:v>6.2990000000000004</c:v>
                </c:pt>
                <c:pt idx="2092">
                  <c:v>6.2990000000000004</c:v>
                </c:pt>
                <c:pt idx="2093">
                  <c:v>6.3120000000000003</c:v>
                </c:pt>
                <c:pt idx="2094">
                  <c:v>6.3150000000000004</c:v>
                </c:pt>
                <c:pt idx="2095">
                  <c:v>6.3239999999999998</c:v>
                </c:pt>
                <c:pt idx="2096">
                  <c:v>6.3239999999999998</c:v>
                </c:pt>
                <c:pt idx="2097">
                  <c:v>6.3319999999999999</c:v>
                </c:pt>
                <c:pt idx="2098">
                  <c:v>6.3319999999999999</c:v>
                </c:pt>
                <c:pt idx="2099">
                  <c:v>6.34</c:v>
                </c:pt>
                <c:pt idx="2100">
                  <c:v>6.34</c:v>
                </c:pt>
                <c:pt idx="2101">
                  <c:v>6.3479999999999999</c:v>
                </c:pt>
                <c:pt idx="2102">
                  <c:v>6.3479999999999999</c:v>
                </c:pt>
                <c:pt idx="2103">
                  <c:v>6.3609999999999998</c:v>
                </c:pt>
                <c:pt idx="2104">
                  <c:v>6.3650000000000002</c:v>
                </c:pt>
                <c:pt idx="2105">
                  <c:v>6.3730000000000002</c:v>
                </c:pt>
                <c:pt idx="2106">
                  <c:v>6.3730000000000002</c:v>
                </c:pt>
                <c:pt idx="2107">
                  <c:v>6.3810000000000002</c:v>
                </c:pt>
                <c:pt idx="2108">
                  <c:v>6.3849999999999998</c:v>
                </c:pt>
                <c:pt idx="2109">
                  <c:v>6.3890000000000002</c:v>
                </c:pt>
                <c:pt idx="2110">
                  <c:v>6.3929999999999998</c:v>
                </c:pt>
                <c:pt idx="2111">
                  <c:v>6.3970000000000002</c:v>
                </c:pt>
                <c:pt idx="2112">
                  <c:v>6.4080000000000004</c:v>
                </c:pt>
                <c:pt idx="2113">
                  <c:v>6.4139999999999997</c:v>
                </c:pt>
                <c:pt idx="2114">
                  <c:v>6.42</c:v>
                </c:pt>
                <c:pt idx="2115">
                  <c:v>6.4219999999999997</c:v>
                </c:pt>
                <c:pt idx="2116">
                  <c:v>6.4219999999999997</c:v>
                </c:pt>
                <c:pt idx="2117">
                  <c:v>6.4340000000000002</c:v>
                </c:pt>
                <c:pt idx="2118">
                  <c:v>6.4340000000000002</c:v>
                </c:pt>
                <c:pt idx="2119">
                  <c:v>6.4379999999999997</c:v>
                </c:pt>
                <c:pt idx="2120">
                  <c:v>6.4489999999999998</c:v>
                </c:pt>
                <c:pt idx="2121">
                  <c:v>6.45</c:v>
                </c:pt>
                <c:pt idx="2122">
                  <c:v>6.4509999999999996</c:v>
                </c:pt>
                <c:pt idx="2123">
                  <c:v>6.4630000000000001</c:v>
                </c:pt>
                <c:pt idx="2124">
                  <c:v>6.4630000000000001</c:v>
                </c:pt>
                <c:pt idx="2125">
                  <c:v>6.4710000000000001</c:v>
                </c:pt>
                <c:pt idx="2126">
                  <c:v>6.4749999999999996</c:v>
                </c:pt>
                <c:pt idx="2127">
                  <c:v>6.484</c:v>
                </c:pt>
                <c:pt idx="2128">
                  <c:v>6.484</c:v>
                </c:pt>
                <c:pt idx="2129">
                  <c:v>6.492</c:v>
                </c:pt>
                <c:pt idx="2130">
                  <c:v>6.4989999999999997</c:v>
                </c:pt>
                <c:pt idx="2131">
                  <c:v>6.5</c:v>
                </c:pt>
                <c:pt idx="2132">
                  <c:v>6.5</c:v>
                </c:pt>
                <c:pt idx="2133">
                  <c:v>6.5119999999999996</c:v>
                </c:pt>
                <c:pt idx="2134">
                  <c:v>6.516</c:v>
                </c:pt>
                <c:pt idx="2135">
                  <c:v>6.524</c:v>
                </c:pt>
                <c:pt idx="2136">
                  <c:v>6.524</c:v>
                </c:pt>
                <c:pt idx="2137">
                  <c:v>6.5330000000000004</c:v>
                </c:pt>
                <c:pt idx="2138">
                  <c:v>6.5330000000000004</c:v>
                </c:pt>
                <c:pt idx="2139">
                  <c:v>6.5410000000000004</c:v>
                </c:pt>
                <c:pt idx="2140">
                  <c:v>6.5410000000000004</c:v>
                </c:pt>
                <c:pt idx="2141">
                  <c:v>6.5490000000000004</c:v>
                </c:pt>
                <c:pt idx="2142">
                  <c:v>6.556</c:v>
                </c:pt>
                <c:pt idx="2143">
                  <c:v>6.5609999999999999</c:v>
                </c:pt>
                <c:pt idx="2144">
                  <c:v>6.5650000000000004</c:v>
                </c:pt>
                <c:pt idx="2145">
                  <c:v>6.5739999999999998</c:v>
                </c:pt>
                <c:pt idx="2146">
                  <c:v>6.58</c:v>
                </c:pt>
                <c:pt idx="2147">
                  <c:v>6.5819999999999999</c:v>
                </c:pt>
                <c:pt idx="2148">
                  <c:v>6.5860000000000003</c:v>
                </c:pt>
                <c:pt idx="2149">
                  <c:v>6.59</c:v>
                </c:pt>
                <c:pt idx="2150">
                  <c:v>6.601</c:v>
                </c:pt>
                <c:pt idx="2151">
                  <c:v>6.601</c:v>
                </c:pt>
                <c:pt idx="2152">
                  <c:v>6.6020000000000003</c:v>
                </c:pt>
                <c:pt idx="2153">
                  <c:v>6.6150000000000002</c:v>
                </c:pt>
                <c:pt idx="2154">
                  <c:v>6.6150000000000002</c:v>
                </c:pt>
                <c:pt idx="2155">
                  <c:v>6.6230000000000002</c:v>
                </c:pt>
                <c:pt idx="2156">
                  <c:v>6.6230000000000002</c:v>
                </c:pt>
                <c:pt idx="2157">
                  <c:v>6.6349999999999998</c:v>
                </c:pt>
                <c:pt idx="2158">
                  <c:v>6.6349999999999998</c:v>
                </c:pt>
                <c:pt idx="2159">
                  <c:v>6.6390000000000002</c:v>
                </c:pt>
                <c:pt idx="2160">
                  <c:v>6.6429999999999998</c:v>
                </c:pt>
                <c:pt idx="2161">
                  <c:v>6.6470000000000002</c:v>
                </c:pt>
                <c:pt idx="2162">
                  <c:v>6.6509999999999998</c:v>
                </c:pt>
                <c:pt idx="2163">
                  <c:v>6.6639999999999997</c:v>
                </c:pt>
                <c:pt idx="2164">
                  <c:v>6.6710000000000003</c:v>
                </c:pt>
                <c:pt idx="2165">
                  <c:v>6.6719999999999997</c:v>
                </c:pt>
                <c:pt idx="2166">
                  <c:v>6.6820000000000004</c:v>
                </c:pt>
                <c:pt idx="2167">
                  <c:v>6.6840000000000002</c:v>
                </c:pt>
                <c:pt idx="2168">
                  <c:v>6.6840000000000002</c:v>
                </c:pt>
                <c:pt idx="2169">
                  <c:v>6.6920000000000002</c:v>
                </c:pt>
                <c:pt idx="2170">
                  <c:v>6.6989999999999998</c:v>
                </c:pt>
                <c:pt idx="2171">
                  <c:v>6.6989999999999998</c:v>
                </c:pt>
                <c:pt idx="2172">
                  <c:v>6.7009999999999996</c:v>
                </c:pt>
                <c:pt idx="2173">
                  <c:v>6.7130000000000001</c:v>
                </c:pt>
                <c:pt idx="2174">
                  <c:v>6.7210000000000001</c:v>
                </c:pt>
                <c:pt idx="2175">
                  <c:v>6.7210000000000001</c:v>
                </c:pt>
                <c:pt idx="2176">
                  <c:v>6.7249999999999996</c:v>
                </c:pt>
                <c:pt idx="2177">
                  <c:v>6.7329999999999997</c:v>
                </c:pt>
                <c:pt idx="2178">
                  <c:v>6.734</c:v>
                </c:pt>
                <c:pt idx="2179">
                  <c:v>6.742</c:v>
                </c:pt>
                <c:pt idx="2180">
                  <c:v>6.742</c:v>
                </c:pt>
                <c:pt idx="2181">
                  <c:v>6.75</c:v>
                </c:pt>
                <c:pt idx="2182">
                  <c:v>6.75</c:v>
                </c:pt>
                <c:pt idx="2183">
                  <c:v>6.7619999999999996</c:v>
                </c:pt>
                <c:pt idx="2184">
                  <c:v>6.766</c:v>
                </c:pt>
                <c:pt idx="2185">
                  <c:v>6.774</c:v>
                </c:pt>
                <c:pt idx="2186">
                  <c:v>6.774</c:v>
                </c:pt>
                <c:pt idx="2187">
                  <c:v>6.7830000000000004</c:v>
                </c:pt>
                <c:pt idx="2188">
                  <c:v>6.7859999999999996</c:v>
                </c:pt>
                <c:pt idx="2189">
                  <c:v>6.7910000000000004</c:v>
                </c:pt>
                <c:pt idx="2190">
                  <c:v>6.8019999999999996</c:v>
                </c:pt>
                <c:pt idx="2191">
                  <c:v>6.8019999999999996</c:v>
                </c:pt>
                <c:pt idx="2192">
                  <c:v>6.8090000000000002</c:v>
                </c:pt>
                <c:pt idx="2193">
                  <c:v>6.8150000000000004</c:v>
                </c:pt>
                <c:pt idx="2194">
                  <c:v>6.8150000000000004</c:v>
                </c:pt>
                <c:pt idx="2195">
                  <c:v>6.8239999999999998</c:v>
                </c:pt>
                <c:pt idx="2196">
                  <c:v>6.8239999999999998</c:v>
                </c:pt>
                <c:pt idx="2197">
                  <c:v>6.8360000000000003</c:v>
                </c:pt>
                <c:pt idx="2198">
                  <c:v>6.843</c:v>
                </c:pt>
                <c:pt idx="2199">
                  <c:v>6.843</c:v>
                </c:pt>
                <c:pt idx="2200">
                  <c:v>6.85</c:v>
                </c:pt>
                <c:pt idx="2201">
                  <c:v>6.851</c:v>
                </c:pt>
                <c:pt idx="2202">
                  <c:v>6.859</c:v>
                </c:pt>
                <c:pt idx="2203">
                  <c:v>6.8639999999999999</c:v>
                </c:pt>
                <c:pt idx="2204">
                  <c:v>6.8719999999999999</c:v>
                </c:pt>
                <c:pt idx="2205">
                  <c:v>6.8730000000000002</c:v>
                </c:pt>
                <c:pt idx="2206">
                  <c:v>6.8769999999999998</c:v>
                </c:pt>
                <c:pt idx="2207">
                  <c:v>6.8849999999999998</c:v>
                </c:pt>
                <c:pt idx="2208">
                  <c:v>6.8920000000000003</c:v>
                </c:pt>
                <c:pt idx="2209">
                  <c:v>6.8929999999999998</c:v>
                </c:pt>
                <c:pt idx="2210">
                  <c:v>6.8929999999999998</c:v>
                </c:pt>
                <c:pt idx="2211">
                  <c:v>6.9009999999999998</c:v>
                </c:pt>
                <c:pt idx="2212">
                  <c:v>6.9009999999999998</c:v>
                </c:pt>
                <c:pt idx="2213">
                  <c:v>6.9139999999999997</c:v>
                </c:pt>
                <c:pt idx="2214">
                  <c:v>6.9169999999999998</c:v>
                </c:pt>
                <c:pt idx="2215">
                  <c:v>6.9260000000000002</c:v>
                </c:pt>
                <c:pt idx="2216">
                  <c:v>6.9260000000000002</c:v>
                </c:pt>
                <c:pt idx="2217">
                  <c:v>6.9340000000000002</c:v>
                </c:pt>
                <c:pt idx="2218">
                  <c:v>6.9340000000000002</c:v>
                </c:pt>
                <c:pt idx="2219">
                  <c:v>6.9420000000000002</c:v>
                </c:pt>
                <c:pt idx="2220">
                  <c:v>6.9420000000000002</c:v>
                </c:pt>
                <c:pt idx="2221">
                  <c:v>6.95</c:v>
                </c:pt>
                <c:pt idx="2222">
                  <c:v>6.9509999999999996</c:v>
                </c:pt>
                <c:pt idx="2223">
                  <c:v>6.9630000000000001</c:v>
                </c:pt>
                <c:pt idx="2224">
                  <c:v>6.9669999999999996</c:v>
                </c:pt>
                <c:pt idx="2225">
                  <c:v>6.9749999999999996</c:v>
                </c:pt>
                <c:pt idx="2226">
                  <c:v>6.9749999999999996</c:v>
                </c:pt>
                <c:pt idx="2227">
                  <c:v>6.9829999999999997</c:v>
                </c:pt>
                <c:pt idx="2228">
                  <c:v>6.9870000000000001</c:v>
                </c:pt>
                <c:pt idx="2229">
                  <c:v>6.9909999999999997</c:v>
                </c:pt>
                <c:pt idx="2230">
                  <c:v>6.9950000000000001</c:v>
                </c:pt>
                <c:pt idx="2231">
                  <c:v>7</c:v>
                </c:pt>
                <c:pt idx="2232">
                  <c:v>7</c:v>
                </c:pt>
                <c:pt idx="2233">
                  <c:v>7.016</c:v>
                </c:pt>
                <c:pt idx="2234">
                  <c:v>7.0229999999999997</c:v>
                </c:pt>
                <c:pt idx="2235">
                  <c:v>7.024</c:v>
                </c:pt>
                <c:pt idx="2236">
                  <c:v>7.024</c:v>
                </c:pt>
                <c:pt idx="2237">
                  <c:v>7.032</c:v>
                </c:pt>
                <c:pt idx="2238">
                  <c:v>7.0359999999999996</c:v>
                </c:pt>
                <c:pt idx="2239">
                  <c:v>7.0410000000000004</c:v>
                </c:pt>
                <c:pt idx="2240">
                  <c:v>7.0519999999999996</c:v>
                </c:pt>
                <c:pt idx="2241">
                  <c:v>7.0519999999999996</c:v>
                </c:pt>
                <c:pt idx="2242">
                  <c:v>7.0529999999999999</c:v>
                </c:pt>
                <c:pt idx="2243">
                  <c:v>7.0609999999999999</c:v>
                </c:pt>
                <c:pt idx="2244">
                  <c:v>7.0650000000000004</c:v>
                </c:pt>
                <c:pt idx="2245">
                  <c:v>7.0730000000000004</c:v>
                </c:pt>
                <c:pt idx="2246">
                  <c:v>7.077</c:v>
                </c:pt>
                <c:pt idx="2247">
                  <c:v>7.0860000000000003</c:v>
                </c:pt>
                <c:pt idx="2248">
                  <c:v>7.0860000000000003</c:v>
                </c:pt>
                <c:pt idx="2249">
                  <c:v>7.09</c:v>
                </c:pt>
                <c:pt idx="2250">
                  <c:v>7.101</c:v>
                </c:pt>
                <c:pt idx="2251">
                  <c:v>7.1020000000000003</c:v>
                </c:pt>
                <c:pt idx="2252">
                  <c:v>7.1020000000000003</c:v>
                </c:pt>
                <c:pt idx="2253">
                  <c:v>7.1139999999999999</c:v>
                </c:pt>
                <c:pt idx="2254">
                  <c:v>7.1139999999999999</c:v>
                </c:pt>
                <c:pt idx="2255">
                  <c:v>7.1219999999999999</c:v>
                </c:pt>
                <c:pt idx="2256">
                  <c:v>7.1340000000000003</c:v>
                </c:pt>
                <c:pt idx="2257">
                  <c:v>7.1349999999999998</c:v>
                </c:pt>
                <c:pt idx="2258">
                  <c:v>7.1349999999999998</c:v>
                </c:pt>
                <c:pt idx="2259">
                  <c:v>7.1429999999999998</c:v>
                </c:pt>
                <c:pt idx="2260">
                  <c:v>7.1429999999999998</c:v>
                </c:pt>
                <c:pt idx="2261">
                  <c:v>7.1509999999999998</c:v>
                </c:pt>
                <c:pt idx="2262">
                  <c:v>7.1509999999999998</c:v>
                </c:pt>
                <c:pt idx="2263">
                  <c:v>7.1630000000000003</c:v>
                </c:pt>
                <c:pt idx="2264">
                  <c:v>7.1630000000000003</c:v>
                </c:pt>
                <c:pt idx="2265">
                  <c:v>7.1719999999999997</c:v>
                </c:pt>
                <c:pt idx="2266">
                  <c:v>7.1760000000000002</c:v>
                </c:pt>
                <c:pt idx="2267">
                  <c:v>7.1840000000000002</c:v>
                </c:pt>
                <c:pt idx="2268">
                  <c:v>7.1840000000000002</c:v>
                </c:pt>
                <c:pt idx="2269">
                  <c:v>7.1920000000000002</c:v>
                </c:pt>
                <c:pt idx="2270">
                  <c:v>7.1920000000000002</c:v>
                </c:pt>
                <c:pt idx="2271">
                  <c:v>7.2</c:v>
                </c:pt>
                <c:pt idx="2272">
                  <c:v>7.2009999999999996</c:v>
                </c:pt>
                <c:pt idx="2273">
                  <c:v>7.2130000000000001</c:v>
                </c:pt>
                <c:pt idx="2274">
                  <c:v>7.2210000000000001</c:v>
                </c:pt>
                <c:pt idx="2275">
                  <c:v>7.2210000000000001</c:v>
                </c:pt>
                <c:pt idx="2276">
                  <c:v>7.2249999999999996</c:v>
                </c:pt>
                <c:pt idx="2277">
                  <c:v>7.2329999999999997</c:v>
                </c:pt>
                <c:pt idx="2278">
                  <c:v>7.2329999999999997</c:v>
                </c:pt>
                <c:pt idx="2279">
                  <c:v>7.2409999999999997</c:v>
                </c:pt>
                <c:pt idx="2280">
                  <c:v>7.2409999999999997</c:v>
                </c:pt>
                <c:pt idx="2281">
                  <c:v>7.2489999999999997</c:v>
                </c:pt>
                <c:pt idx="2282">
                  <c:v>7.2560000000000002</c:v>
                </c:pt>
                <c:pt idx="2283">
                  <c:v>7.2619999999999996</c:v>
                </c:pt>
                <c:pt idx="2284">
                  <c:v>7.2619999999999996</c:v>
                </c:pt>
                <c:pt idx="2285">
                  <c:v>7.27</c:v>
                </c:pt>
                <c:pt idx="2286">
                  <c:v>7.27</c:v>
                </c:pt>
                <c:pt idx="2287">
                  <c:v>7.282</c:v>
                </c:pt>
                <c:pt idx="2288">
                  <c:v>7.282</c:v>
                </c:pt>
                <c:pt idx="2289">
                  <c:v>7.29</c:v>
                </c:pt>
                <c:pt idx="2290">
                  <c:v>7.29</c:v>
                </c:pt>
                <c:pt idx="2291">
                  <c:v>7.2990000000000004</c:v>
                </c:pt>
                <c:pt idx="2292">
                  <c:v>7.2990000000000004</c:v>
                </c:pt>
                <c:pt idx="2293">
                  <c:v>7.3109999999999999</c:v>
                </c:pt>
                <c:pt idx="2294">
                  <c:v>7.3230000000000004</c:v>
                </c:pt>
                <c:pt idx="2295">
                  <c:v>7.3230000000000004</c:v>
                </c:pt>
                <c:pt idx="2296">
                  <c:v>7.3230000000000004</c:v>
                </c:pt>
                <c:pt idx="2297">
                  <c:v>7.3280000000000003</c:v>
                </c:pt>
                <c:pt idx="2298">
                  <c:v>7.3310000000000004</c:v>
                </c:pt>
                <c:pt idx="2299">
                  <c:v>7.34</c:v>
                </c:pt>
                <c:pt idx="2300">
                  <c:v>7.34</c:v>
                </c:pt>
                <c:pt idx="2301">
                  <c:v>7.3479999999999999</c:v>
                </c:pt>
                <c:pt idx="2302">
                  <c:v>7.3520000000000003</c:v>
                </c:pt>
                <c:pt idx="2303">
                  <c:v>7.36</c:v>
                </c:pt>
                <c:pt idx="2304">
                  <c:v>7.3680000000000003</c:v>
                </c:pt>
                <c:pt idx="2305">
                  <c:v>7.3680000000000003</c:v>
                </c:pt>
                <c:pt idx="2306">
                  <c:v>7.3789999999999996</c:v>
                </c:pt>
                <c:pt idx="2307">
                  <c:v>7.3810000000000002</c:v>
                </c:pt>
                <c:pt idx="2308">
                  <c:v>7.3810000000000002</c:v>
                </c:pt>
                <c:pt idx="2309">
                  <c:v>7.3890000000000002</c:v>
                </c:pt>
                <c:pt idx="2310">
                  <c:v>7.3890000000000002</c:v>
                </c:pt>
                <c:pt idx="2311">
                  <c:v>7.3970000000000002</c:v>
                </c:pt>
                <c:pt idx="2312">
                  <c:v>7.4009999999999998</c:v>
                </c:pt>
                <c:pt idx="2313">
                  <c:v>7.4089999999999998</c:v>
                </c:pt>
                <c:pt idx="2314">
                  <c:v>7.4089999999999998</c:v>
                </c:pt>
                <c:pt idx="2315">
                  <c:v>7.4169999999999998</c:v>
                </c:pt>
                <c:pt idx="2316">
                  <c:v>7.4290000000000003</c:v>
                </c:pt>
                <c:pt idx="2317">
                  <c:v>7.43</c:v>
                </c:pt>
                <c:pt idx="2318">
                  <c:v>7.4370000000000003</c:v>
                </c:pt>
                <c:pt idx="2319">
                  <c:v>7.4379999999999997</c:v>
                </c:pt>
                <c:pt idx="2320">
                  <c:v>7.4420000000000002</c:v>
                </c:pt>
                <c:pt idx="2321">
                  <c:v>7.45</c:v>
                </c:pt>
                <c:pt idx="2322">
                  <c:v>7.45</c:v>
                </c:pt>
                <c:pt idx="2323">
                  <c:v>7.4580000000000002</c:v>
                </c:pt>
                <c:pt idx="2324">
                  <c:v>7.4619999999999997</c:v>
                </c:pt>
                <c:pt idx="2325">
                  <c:v>7.47</c:v>
                </c:pt>
                <c:pt idx="2326">
                  <c:v>7.4710000000000001</c:v>
                </c:pt>
                <c:pt idx="2327">
                  <c:v>7.4790000000000001</c:v>
                </c:pt>
                <c:pt idx="2328">
                  <c:v>7.4790000000000001</c:v>
                </c:pt>
                <c:pt idx="2329">
                  <c:v>7.4870000000000001</c:v>
                </c:pt>
                <c:pt idx="2330">
                  <c:v>7.4909999999999997</c:v>
                </c:pt>
                <c:pt idx="2331">
                  <c:v>7.4989999999999997</c:v>
                </c:pt>
                <c:pt idx="2332">
                  <c:v>7.4989999999999997</c:v>
                </c:pt>
                <c:pt idx="2333">
                  <c:v>7.5069999999999997</c:v>
                </c:pt>
                <c:pt idx="2334">
                  <c:v>7.5110000000000001</c:v>
                </c:pt>
                <c:pt idx="2335">
                  <c:v>7.52</c:v>
                </c:pt>
                <c:pt idx="2336">
                  <c:v>7.52</c:v>
                </c:pt>
                <c:pt idx="2337">
                  <c:v>7.5279999999999996</c:v>
                </c:pt>
                <c:pt idx="2338">
                  <c:v>7.532</c:v>
                </c:pt>
                <c:pt idx="2339">
                  <c:v>7.54</c:v>
                </c:pt>
                <c:pt idx="2340">
                  <c:v>7.54</c:v>
                </c:pt>
                <c:pt idx="2341">
                  <c:v>7.548</c:v>
                </c:pt>
                <c:pt idx="2342">
                  <c:v>7.5490000000000004</c:v>
                </c:pt>
                <c:pt idx="2343">
                  <c:v>7.5609999999999999</c:v>
                </c:pt>
                <c:pt idx="2344">
                  <c:v>7.5609999999999999</c:v>
                </c:pt>
                <c:pt idx="2345">
                  <c:v>7.569</c:v>
                </c:pt>
                <c:pt idx="2346">
                  <c:v>7.5759999999999996</c:v>
                </c:pt>
                <c:pt idx="2347">
                  <c:v>7.577</c:v>
                </c:pt>
                <c:pt idx="2348">
                  <c:v>7.5810000000000004</c:v>
                </c:pt>
                <c:pt idx="2349">
                  <c:v>7.59</c:v>
                </c:pt>
                <c:pt idx="2350">
                  <c:v>7.59</c:v>
                </c:pt>
                <c:pt idx="2351">
                  <c:v>7.5979999999999999</c:v>
                </c:pt>
                <c:pt idx="2352">
                  <c:v>7.609</c:v>
                </c:pt>
                <c:pt idx="2353">
                  <c:v>7.61</c:v>
                </c:pt>
                <c:pt idx="2354">
                  <c:v>7.617</c:v>
                </c:pt>
                <c:pt idx="2355">
                  <c:v>7.6180000000000003</c:v>
                </c:pt>
                <c:pt idx="2356">
                  <c:v>7.6219999999999999</c:v>
                </c:pt>
                <c:pt idx="2357">
                  <c:v>7.63</c:v>
                </c:pt>
                <c:pt idx="2358">
                  <c:v>7.63</c:v>
                </c:pt>
                <c:pt idx="2359">
                  <c:v>7.6390000000000002</c:v>
                </c:pt>
                <c:pt idx="2360">
                  <c:v>7.6420000000000003</c:v>
                </c:pt>
                <c:pt idx="2361">
                  <c:v>7.6470000000000002</c:v>
                </c:pt>
                <c:pt idx="2362">
                  <c:v>7.6509999999999998</c:v>
                </c:pt>
                <c:pt idx="2363">
                  <c:v>7.6589999999999998</c:v>
                </c:pt>
                <c:pt idx="2364">
                  <c:v>7.6589999999999998</c:v>
                </c:pt>
                <c:pt idx="2365">
                  <c:v>7.6669999999999998</c:v>
                </c:pt>
                <c:pt idx="2366">
                  <c:v>7.6710000000000003</c:v>
                </c:pt>
                <c:pt idx="2367">
                  <c:v>7.68</c:v>
                </c:pt>
                <c:pt idx="2368">
                  <c:v>7.68</c:v>
                </c:pt>
                <c:pt idx="2369">
                  <c:v>7.6879999999999997</c:v>
                </c:pt>
                <c:pt idx="2370">
                  <c:v>7.6920000000000002</c:v>
                </c:pt>
                <c:pt idx="2371">
                  <c:v>7.7</c:v>
                </c:pt>
                <c:pt idx="2372">
                  <c:v>7.7</c:v>
                </c:pt>
                <c:pt idx="2373">
                  <c:v>7.7080000000000002</c:v>
                </c:pt>
                <c:pt idx="2374">
                  <c:v>7.7119999999999997</c:v>
                </c:pt>
                <c:pt idx="2375">
                  <c:v>7.72</c:v>
                </c:pt>
                <c:pt idx="2376">
                  <c:v>7.7210000000000001</c:v>
                </c:pt>
                <c:pt idx="2377">
                  <c:v>7.7290000000000001</c:v>
                </c:pt>
                <c:pt idx="2378">
                  <c:v>7.7290000000000001</c:v>
                </c:pt>
                <c:pt idx="2379">
                  <c:v>7.7370000000000001</c:v>
                </c:pt>
                <c:pt idx="2380">
                  <c:v>7.7409999999999997</c:v>
                </c:pt>
                <c:pt idx="2381">
                  <c:v>7.7489999999999997</c:v>
                </c:pt>
                <c:pt idx="2382">
                  <c:v>7.7489999999999997</c:v>
                </c:pt>
                <c:pt idx="2383">
                  <c:v>7.7569999999999997</c:v>
                </c:pt>
                <c:pt idx="2384">
                  <c:v>7.7610000000000001</c:v>
                </c:pt>
                <c:pt idx="2385">
                  <c:v>7.77</c:v>
                </c:pt>
                <c:pt idx="2386">
                  <c:v>7.77</c:v>
                </c:pt>
                <c:pt idx="2387">
                  <c:v>7.7779999999999996</c:v>
                </c:pt>
                <c:pt idx="2388">
                  <c:v>7.782</c:v>
                </c:pt>
                <c:pt idx="2389">
                  <c:v>7.79</c:v>
                </c:pt>
                <c:pt idx="2390">
                  <c:v>7.79</c:v>
                </c:pt>
                <c:pt idx="2391">
                  <c:v>7.798</c:v>
                </c:pt>
                <c:pt idx="2392">
                  <c:v>7.8019999999999996</c:v>
                </c:pt>
                <c:pt idx="2393">
                  <c:v>7.8109999999999999</c:v>
                </c:pt>
                <c:pt idx="2394">
                  <c:v>7.8109999999999999</c:v>
                </c:pt>
                <c:pt idx="2395">
                  <c:v>7.819</c:v>
                </c:pt>
                <c:pt idx="2396">
                  <c:v>7.819</c:v>
                </c:pt>
                <c:pt idx="2397">
                  <c:v>7.827</c:v>
                </c:pt>
                <c:pt idx="2398">
                  <c:v>7.8310000000000004</c:v>
                </c:pt>
                <c:pt idx="2399">
                  <c:v>7.8390000000000004</c:v>
                </c:pt>
                <c:pt idx="2400">
                  <c:v>7.84</c:v>
                </c:pt>
                <c:pt idx="2401">
                  <c:v>7.8470000000000004</c:v>
                </c:pt>
                <c:pt idx="2402">
                  <c:v>7.851</c:v>
                </c:pt>
                <c:pt idx="2403">
                  <c:v>7.86</c:v>
                </c:pt>
                <c:pt idx="2404">
                  <c:v>7.86</c:v>
                </c:pt>
                <c:pt idx="2405">
                  <c:v>7.8680000000000003</c:v>
                </c:pt>
                <c:pt idx="2406">
                  <c:v>7.8719999999999999</c:v>
                </c:pt>
                <c:pt idx="2407">
                  <c:v>7.88</c:v>
                </c:pt>
                <c:pt idx="2408">
                  <c:v>7.88</c:v>
                </c:pt>
                <c:pt idx="2409">
                  <c:v>7.8879999999999999</c:v>
                </c:pt>
                <c:pt idx="2410">
                  <c:v>7.8920000000000003</c:v>
                </c:pt>
                <c:pt idx="2411">
                  <c:v>7.9009999999999998</c:v>
                </c:pt>
                <c:pt idx="2412">
                  <c:v>7.9009999999999998</c:v>
                </c:pt>
                <c:pt idx="2413">
                  <c:v>7.9089999999999998</c:v>
                </c:pt>
                <c:pt idx="2414">
                  <c:v>7.9089999999999998</c:v>
                </c:pt>
                <c:pt idx="2415">
                  <c:v>7.9169999999999998</c:v>
                </c:pt>
                <c:pt idx="2416">
                  <c:v>7.9290000000000003</c:v>
                </c:pt>
                <c:pt idx="2417">
                  <c:v>7.9290000000000003</c:v>
                </c:pt>
                <c:pt idx="2418">
                  <c:v>7.93</c:v>
                </c:pt>
                <c:pt idx="2419">
                  <c:v>7.9379999999999997</c:v>
                </c:pt>
                <c:pt idx="2420">
                  <c:v>7.9420000000000002</c:v>
                </c:pt>
                <c:pt idx="2421">
                  <c:v>7.95</c:v>
                </c:pt>
                <c:pt idx="2422">
                  <c:v>7.9569999999999999</c:v>
                </c:pt>
                <c:pt idx="2423">
                  <c:v>7.9580000000000002</c:v>
                </c:pt>
                <c:pt idx="2424">
                  <c:v>7.9619999999999997</c:v>
                </c:pt>
                <c:pt idx="2425">
                  <c:v>7.97</c:v>
                </c:pt>
                <c:pt idx="2426">
                  <c:v>7.97</c:v>
                </c:pt>
                <c:pt idx="2427">
                  <c:v>7.9790000000000001</c:v>
                </c:pt>
                <c:pt idx="2428">
                  <c:v>7.9889999999999999</c:v>
                </c:pt>
                <c:pt idx="2429">
                  <c:v>7.9909999999999997</c:v>
                </c:pt>
                <c:pt idx="2430">
                  <c:v>7.9909999999999997</c:v>
                </c:pt>
                <c:pt idx="2431">
                  <c:v>7.9989999999999997</c:v>
                </c:pt>
                <c:pt idx="2432">
                  <c:v>7.9989999999999997</c:v>
                </c:pt>
                <c:pt idx="2433">
                  <c:v>8.0069999999999997</c:v>
                </c:pt>
                <c:pt idx="2434">
                  <c:v>8.0109999999999992</c:v>
                </c:pt>
                <c:pt idx="2435">
                  <c:v>8.02</c:v>
                </c:pt>
                <c:pt idx="2436">
                  <c:v>8.02</c:v>
                </c:pt>
                <c:pt idx="2437">
                  <c:v>8.0280000000000005</c:v>
                </c:pt>
                <c:pt idx="2438">
                  <c:v>8.032</c:v>
                </c:pt>
                <c:pt idx="2439">
                  <c:v>8.0399999999999991</c:v>
                </c:pt>
                <c:pt idx="2440">
                  <c:v>8.0399999999999991</c:v>
                </c:pt>
                <c:pt idx="2441">
                  <c:v>8.048</c:v>
                </c:pt>
                <c:pt idx="2442">
                  <c:v>8.0519999999999996</c:v>
                </c:pt>
                <c:pt idx="2443">
                  <c:v>8.06</c:v>
                </c:pt>
                <c:pt idx="2444">
                  <c:v>8.0679999999999996</c:v>
                </c:pt>
                <c:pt idx="2445">
                  <c:v>8.0690000000000008</c:v>
                </c:pt>
                <c:pt idx="2446">
                  <c:v>8.0790000000000006</c:v>
                </c:pt>
                <c:pt idx="2447">
                  <c:v>8.0790000000000006</c:v>
                </c:pt>
                <c:pt idx="2448">
                  <c:v>8.0809999999999995</c:v>
                </c:pt>
                <c:pt idx="2449">
                  <c:v>8.0890000000000004</c:v>
                </c:pt>
                <c:pt idx="2450">
                  <c:v>8.0890000000000004</c:v>
                </c:pt>
                <c:pt idx="2451">
                  <c:v>8.0969999999999995</c:v>
                </c:pt>
                <c:pt idx="2452">
                  <c:v>8.1010000000000009</c:v>
                </c:pt>
                <c:pt idx="2453">
                  <c:v>8.11</c:v>
                </c:pt>
                <c:pt idx="2454">
                  <c:v>8.11</c:v>
                </c:pt>
                <c:pt idx="2455">
                  <c:v>8.1180000000000003</c:v>
                </c:pt>
                <c:pt idx="2456">
                  <c:v>8.1219999999999999</c:v>
                </c:pt>
                <c:pt idx="2457">
                  <c:v>8.1300000000000008</c:v>
                </c:pt>
                <c:pt idx="2458">
                  <c:v>8.1300000000000008</c:v>
                </c:pt>
                <c:pt idx="2459">
                  <c:v>8.1379999999999999</c:v>
                </c:pt>
                <c:pt idx="2460">
                  <c:v>8.1419999999999995</c:v>
                </c:pt>
                <c:pt idx="2461">
                  <c:v>8.1509999999999998</c:v>
                </c:pt>
                <c:pt idx="2462">
                  <c:v>8.1509999999999998</c:v>
                </c:pt>
                <c:pt idx="2463">
                  <c:v>8.1590000000000007</c:v>
                </c:pt>
                <c:pt idx="2464">
                  <c:v>8.1590000000000007</c:v>
                </c:pt>
                <c:pt idx="2465">
                  <c:v>8.1669999999999998</c:v>
                </c:pt>
                <c:pt idx="2466">
                  <c:v>8.1709999999999994</c:v>
                </c:pt>
                <c:pt idx="2467">
                  <c:v>8.1790000000000003</c:v>
                </c:pt>
                <c:pt idx="2468">
                  <c:v>8.1790000000000003</c:v>
                </c:pt>
                <c:pt idx="2469">
                  <c:v>8.1869999999999994</c:v>
                </c:pt>
                <c:pt idx="2470">
                  <c:v>8.1910000000000007</c:v>
                </c:pt>
                <c:pt idx="2471">
                  <c:v>8.1999999999999993</c:v>
                </c:pt>
                <c:pt idx="2472">
                  <c:v>8.2080000000000002</c:v>
                </c:pt>
                <c:pt idx="2473">
                  <c:v>8.2080000000000002</c:v>
                </c:pt>
                <c:pt idx="2474">
                  <c:v>8.2189999999999994</c:v>
                </c:pt>
                <c:pt idx="2475">
                  <c:v>8.2200000000000006</c:v>
                </c:pt>
                <c:pt idx="2476">
                  <c:v>8.2200000000000006</c:v>
                </c:pt>
                <c:pt idx="2477">
                  <c:v>8.2279999999999998</c:v>
                </c:pt>
                <c:pt idx="2478">
                  <c:v>8.2319999999999993</c:v>
                </c:pt>
                <c:pt idx="2479">
                  <c:v>8.2409999999999997</c:v>
                </c:pt>
                <c:pt idx="2480">
                  <c:v>8.2409999999999997</c:v>
                </c:pt>
                <c:pt idx="2481">
                  <c:v>8.2490000000000006</c:v>
                </c:pt>
                <c:pt idx="2482">
                  <c:v>8.2560000000000002</c:v>
                </c:pt>
                <c:pt idx="2483">
                  <c:v>8.2569999999999997</c:v>
                </c:pt>
                <c:pt idx="2484">
                  <c:v>8.2609999999999992</c:v>
                </c:pt>
                <c:pt idx="2485">
                  <c:v>8.2690000000000001</c:v>
                </c:pt>
                <c:pt idx="2486">
                  <c:v>8.27</c:v>
                </c:pt>
                <c:pt idx="2487">
                  <c:v>8.2769999999999992</c:v>
                </c:pt>
                <c:pt idx="2488">
                  <c:v>8.282</c:v>
                </c:pt>
                <c:pt idx="2489">
                  <c:v>8.2899999999999991</c:v>
                </c:pt>
                <c:pt idx="2490">
                  <c:v>8.2899999999999991</c:v>
                </c:pt>
                <c:pt idx="2491">
                  <c:v>8.298</c:v>
                </c:pt>
                <c:pt idx="2492">
                  <c:v>8.3089999999999993</c:v>
                </c:pt>
                <c:pt idx="2493">
                  <c:v>8.31</c:v>
                </c:pt>
                <c:pt idx="2494">
                  <c:v>8.31</c:v>
                </c:pt>
                <c:pt idx="2495">
                  <c:v>8.3190000000000008</c:v>
                </c:pt>
                <c:pt idx="2496">
                  <c:v>8.3219999999999992</c:v>
                </c:pt>
                <c:pt idx="2497">
                  <c:v>8.3309999999999995</c:v>
                </c:pt>
                <c:pt idx="2498">
                  <c:v>8.3309999999999995</c:v>
                </c:pt>
                <c:pt idx="2499">
                  <c:v>8.3390000000000004</c:v>
                </c:pt>
                <c:pt idx="2500">
                  <c:v>8.343</c:v>
                </c:pt>
                <c:pt idx="2501">
                  <c:v>8.3469999999999995</c:v>
                </c:pt>
                <c:pt idx="2502">
                  <c:v>8.3580000000000005</c:v>
                </c:pt>
                <c:pt idx="2503">
                  <c:v>8.359</c:v>
                </c:pt>
                <c:pt idx="2504">
                  <c:v>8.36</c:v>
                </c:pt>
                <c:pt idx="2505">
                  <c:v>8.3680000000000003</c:v>
                </c:pt>
                <c:pt idx="2506">
                  <c:v>8.3719999999999999</c:v>
                </c:pt>
                <c:pt idx="2507">
                  <c:v>8.3800000000000008</c:v>
                </c:pt>
                <c:pt idx="2508">
                  <c:v>8.3800000000000008</c:v>
                </c:pt>
                <c:pt idx="2509">
                  <c:v>8.3879999999999999</c:v>
                </c:pt>
                <c:pt idx="2510">
                  <c:v>8.3989999999999991</c:v>
                </c:pt>
                <c:pt idx="2511">
                  <c:v>8.4</c:v>
                </c:pt>
                <c:pt idx="2512">
                  <c:v>8.4009999999999998</c:v>
                </c:pt>
                <c:pt idx="2513">
                  <c:v>8.4090000000000007</c:v>
                </c:pt>
                <c:pt idx="2514">
                  <c:v>8.4130000000000003</c:v>
                </c:pt>
                <c:pt idx="2515">
                  <c:v>8.4209999999999994</c:v>
                </c:pt>
                <c:pt idx="2516">
                  <c:v>8.4209999999999994</c:v>
                </c:pt>
                <c:pt idx="2517">
                  <c:v>8.4290000000000003</c:v>
                </c:pt>
                <c:pt idx="2518">
                  <c:v>8.4410000000000007</c:v>
                </c:pt>
                <c:pt idx="2519">
                  <c:v>8.4410000000000007</c:v>
                </c:pt>
                <c:pt idx="2520">
                  <c:v>8.4559999999999995</c:v>
                </c:pt>
                <c:pt idx="2521">
                  <c:v>8.4559999999999995</c:v>
                </c:pt>
                <c:pt idx="2522">
                  <c:v>8.4559999999999995</c:v>
                </c:pt>
                <c:pt idx="2523">
                  <c:v>8.4580000000000002</c:v>
                </c:pt>
                <c:pt idx="2524">
                  <c:v>8.4619999999999997</c:v>
                </c:pt>
                <c:pt idx="2525">
                  <c:v>8.4700000000000006</c:v>
                </c:pt>
                <c:pt idx="2526">
                  <c:v>8.4700000000000006</c:v>
                </c:pt>
                <c:pt idx="2527">
                  <c:v>8.4779999999999998</c:v>
                </c:pt>
                <c:pt idx="2528">
                  <c:v>8.4819999999999993</c:v>
                </c:pt>
                <c:pt idx="2529">
                  <c:v>8.4909999999999997</c:v>
                </c:pt>
                <c:pt idx="2530">
                  <c:v>8.4909999999999997</c:v>
                </c:pt>
                <c:pt idx="2531">
                  <c:v>8.4990000000000006</c:v>
                </c:pt>
                <c:pt idx="2532">
                  <c:v>8.5030000000000001</c:v>
                </c:pt>
                <c:pt idx="2533">
                  <c:v>8.5109999999999992</c:v>
                </c:pt>
                <c:pt idx="2534">
                  <c:v>8.5109999999999992</c:v>
                </c:pt>
                <c:pt idx="2535">
                  <c:v>8.5190000000000001</c:v>
                </c:pt>
                <c:pt idx="2536">
                  <c:v>8.5229999999999997</c:v>
                </c:pt>
                <c:pt idx="2537">
                  <c:v>8.5310000000000006</c:v>
                </c:pt>
                <c:pt idx="2538">
                  <c:v>8.532</c:v>
                </c:pt>
                <c:pt idx="2539">
                  <c:v>8.5399999999999991</c:v>
                </c:pt>
                <c:pt idx="2540">
                  <c:v>8.5399999999999991</c:v>
                </c:pt>
                <c:pt idx="2541">
                  <c:v>8.548</c:v>
                </c:pt>
                <c:pt idx="2542">
                  <c:v>8.5519999999999996</c:v>
                </c:pt>
                <c:pt idx="2543">
                  <c:v>8.56</c:v>
                </c:pt>
                <c:pt idx="2544">
                  <c:v>8.56</c:v>
                </c:pt>
                <c:pt idx="2545">
                  <c:v>8.5679999999999996</c:v>
                </c:pt>
                <c:pt idx="2546">
                  <c:v>8.5719999999999992</c:v>
                </c:pt>
                <c:pt idx="2547">
                  <c:v>8.5809999999999995</c:v>
                </c:pt>
                <c:pt idx="2548">
                  <c:v>8.5809999999999995</c:v>
                </c:pt>
                <c:pt idx="2549">
                  <c:v>8.5890000000000004</c:v>
                </c:pt>
                <c:pt idx="2550">
                  <c:v>8.593</c:v>
                </c:pt>
                <c:pt idx="2551">
                  <c:v>8.6010000000000009</c:v>
                </c:pt>
                <c:pt idx="2552">
                  <c:v>8.6010000000000009</c:v>
                </c:pt>
                <c:pt idx="2553">
                  <c:v>8.609</c:v>
                </c:pt>
                <c:pt idx="2554">
                  <c:v>8.61</c:v>
                </c:pt>
                <c:pt idx="2555">
                  <c:v>8.6219999999999999</c:v>
                </c:pt>
                <c:pt idx="2556">
                  <c:v>8.6219999999999999</c:v>
                </c:pt>
                <c:pt idx="2557">
                  <c:v>8.6300000000000008</c:v>
                </c:pt>
                <c:pt idx="2558">
                  <c:v>8.6340000000000003</c:v>
                </c:pt>
                <c:pt idx="2559">
                  <c:v>8.6419999999999995</c:v>
                </c:pt>
                <c:pt idx="2560">
                  <c:v>8.6419999999999995</c:v>
                </c:pt>
                <c:pt idx="2561">
                  <c:v>8.6509999999999998</c:v>
                </c:pt>
                <c:pt idx="2562">
                  <c:v>8.6509999999999998</c:v>
                </c:pt>
                <c:pt idx="2563">
                  <c:v>8.6590000000000007</c:v>
                </c:pt>
                <c:pt idx="2564">
                  <c:v>8.6630000000000003</c:v>
                </c:pt>
                <c:pt idx="2565">
                  <c:v>8.6709999999999994</c:v>
                </c:pt>
                <c:pt idx="2566">
                  <c:v>8.6709999999999994</c:v>
                </c:pt>
                <c:pt idx="2567">
                  <c:v>8.6790000000000003</c:v>
                </c:pt>
                <c:pt idx="2568">
                  <c:v>8.6829999999999998</c:v>
                </c:pt>
                <c:pt idx="2569">
                  <c:v>8.6910000000000007</c:v>
                </c:pt>
                <c:pt idx="2570">
                  <c:v>8.6910000000000007</c:v>
                </c:pt>
                <c:pt idx="2571">
                  <c:v>8.6999999999999993</c:v>
                </c:pt>
                <c:pt idx="2572">
                  <c:v>8.6999999999999993</c:v>
                </c:pt>
                <c:pt idx="2573">
                  <c:v>8.7119999999999997</c:v>
                </c:pt>
                <c:pt idx="2574">
                  <c:v>8.7119999999999997</c:v>
                </c:pt>
                <c:pt idx="2575">
                  <c:v>8.7200000000000006</c:v>
                </c:pt>
                <c:pt idx="2576">
                  <c:v>8.7240000000000002</c:v>
                </c:pt>
                <c:pt idx="2577">
                  <c:v>8.7319999999999993</c:v>
                </c:pt>
                <c:pt idx="2578">
                  <c:v>8.7319999999999993</c:v>
                </c:pt>
                <c:pt idx="2579">
                  <c:v>8.7409999999999997</c:v>
                </c:pt>
                <c:pt idx="2580">
                  <c:v>8.7409999999999997</c:v>
                </c:pt>
                <c:pt idx="2581">
                  <c:v>8.7490000000000006</c:v>
                </c:pt>
                <c:pt idx="2582">
                  <c:v>8.7530000000000001</c:v>
                </c:pt>
                <c:pt idx="2583">
                  <c:v>8.7609999999999992</c:v>
                </c:pt>
                <c:pt idx="2584">
                  <c:v>8.7609999999999992</c:v>
                </c:pt>
                <c:pt idx="2585">
                  <c:v>8.7690000000000001</c:v>
                </c:pt>
                <c:pt idx="2586">
                  <c:v>8.7729999999999997</c:v>
                </c:pt>
                <c:pt idx="2587">
                  <c:v>8.7810000000000006</c:v>
                </c:pt>
                <c:pt idx="2588">
                  <c:v>8.7810000000000006</c:v>
                </c:pt>
                <c:pt idx="2589">
                  <c:v>8.7899999999999991</c:v>
                </c:pt>
                <c:pt idx="2590">
                  <c:v>8.7929999999999993</c:v>
                </c:pt>
                <c:pt idx="2591">
                  <c:v>8.798</c:v>
                </c:pt>
                <c:pt idx="2592">
                  <c:v>8.8019999999999996</c:v>
                </c:pt>
                <c:pt idx="2593">
                  <c:v>8.81</c:v>
                </c:pt>
                <c:pt idx="2594">
                  <c:v>8.8170000000000002</c:v>
                </c:pt>
                <c:pt idx="2595">
                  <c:v>8.8219999999999992</c:v>
                </c:pt>
                <c:pt idx="2596">
                  <c:v>8.8219999999999992</c:v>
                </c:pt>
                <c:pt idx="2597">
                  <c:v>8.8309999999999995</c:v>
                </c:pt>
                <c:pt idx="2598">
                  <c:v>8.8309999999999995</c:v>
                </c:pt>
                <c:pt idx="2599">
                  <c:v>8.8390000000000004</c:v>
                </c:pt>
                <c:pt idx="2600">
                  <c:v>8.843</c:v>
                </c:pt>
                <c:pt idx="2601">
                  <c:v>8.8510000000000009</c:v>
                </c:pt>
                <c:pt idx="2602">
                  <c:v>8.8510000000000009</c:v>
                </c:pt>
                <c:pt idx="2603">
                  <c:v>8.859</c:v>
                </c:pt>
                <c:pt idx="2604">
                  <c:v>8.86</c:v>
                </c:pt>
                <c:pt idx="2605">
                  <c:v>8.8719999999999999</c:v>
                </c:pt>
                <c:pt idx="2606">
                  <c:v>8.8719999999999999</c:v>
                </c:pt>
                <c:pt idx="2607">
                  <c:v>8.8800000000000008</c:v>
                </c:pt>
                <c:pt idx="2608">
                  <c:v>8.8840000000000003</c:v>
                </c:pt>
                <c:pt idx="2609">
                  <c:v>8.8919999999999995</c:v>
                </c:pt>
                <c:pt idx="2610">
                  <c:v>8.8919999999999995</c:v>
                </c:pt>
                <c:pt idx="2611">
                  <c:v>8.9</c:v>
                </c:pt>
                <c:pt idx="2612">
                  <c:v>8.9</c:v>
                </c:pt>
                <c:pt idx="2613">
                  <c:v>8.9079999999999995</c:v>
                </c:pt>
                <c:pt idx="2614">
                  <c:v>8.9120000000000008</c:v>
                </c:pt>
                <c:pt idx="2615">
                  <c:v>8.9209999999999994</c:v>
                </c:pt>
                <c:pt idx="2616">
                  <c:v>8.9209999999999994</c:v>
                </c:pt>
                <c:pt idx="2617">
                  <c:v>8.9329999999999998</c:v>
                </c:pt>
                <c:pt idx="2618">
                  <c:v>8.9329999999999998</c:v>
                </c:pt>
                <c:pt idx="2619">
                  <c:v>8.9410000000000007</c:v>
                </c:pt>
                <c:pt idx="2620">
                  <c:v>8.9410000000000007</c:v>
                </c:pt>
                <c:pt idx="2621">
                  <c:v>8.9489999999999998</c:v>
                </c:pt>
                <c:pt idx="2622">
                  <c:v>8.9489999999999998</c:v>
                </c:pt>
                <c:pt idx="2623">
                  <c:v>8.9570000000000007</c:v>
                </c:pt>
                <c:pt idx="2624">
                  <c:v>8.9619999999999997</c:v>
                </c:pt>
                <c:pt idx="2625">
                  <c:v>8.9700000000000006</c:v>
                </c:pt>
                <c:pt idx="2626">
                  <c:v>8.9740000000000002</c:v>
                </c:pt>
                <c:pt idx="2627">
                  <c:v>8.9819999999999993</c:v>
                </c:pt>
                <c:pt idx="2628">
                  <c:v>8.9819999999999993</c:v>
                </c:pt>
                <c:pt idx="2629">
                  <c:v>8.99</c:v>
                </c:pt>
                <c:pt idx="2630">
                  <c:v>8.9939999999999998</c:v>
                </c:pt>
                <c:pt idx="2631">
                  <c:v>8.9990000000000006</c:v>
                </c:pt>
                <c:pt idx="2632">
                  <c:v>9.0020000000000007</c:v>
                </c:pt>
                <c:pt idx="2633">
                  <c:v>9.0109999999999992</c:v>
                </c:pt>
                <c:pt idx="2634">
                  <c:v>9.0109999999999992</c:v>
                </c:pt>
                <c:pt idx="2635">
                  <c:v>9.0229999999999997</c:v>
                </c:pt>
                <c:pt idx="2636">
                  <c:v>9.0229999999999997</c:v>
                </c:pt>
                <c:pt idx="2637">
                  <c:v>9.0310000000000006</c:v>
                </c:pt>
                <c:pt idx="2638">
                  <c:v>9.0310000000000006</c:v>
                </c:pt>
                <c:pt idx="2639">
                  <c:v>9.0389999999999997</c:v>
                </c:pt>
                <c:pt idx="2640">
                  <c:v>9.0440000000000005</c:v>
                </c:pt>
                <c:pt idx="2641">
                  <c:v>9.048</c:v>
                </c:pt>
                <c:pt idx="2642">
                  <c:v>9.0519999999999996</c:v>
                </c:pt>
                <c:pt idx="2643">
                  <c:v>9.06</c:v>
                </c:pt>
                <c:pt idx="2644">
                  <c:v>9.06</c:v>
                </c:pt>
                <c:pt idx="2645">
                  <c:v>9.0719999999999992</c:v>
                </c:pt>
                <c:pt idx="2646">
                  <c:v>9.0730000000000004</c:v>
                </c:pt>
                <c:pt idx="2647">
                  <c:v>9.08</c:v>
                </c:pt>
                <c:pt idx="2648">
                  <c:v>9.0920000000000005</c:v>
                </c:pt>
                <c:pt idx="2649">
                  <c:v>9.093</c:v>
                </c:pt>
                <c:pt idx="2650">
                  <c:v>9.093</c:v>
                </c:pt>
                <c:pt idx="2651">
                  <c:v>9.1010000000000009</c:v>
                </c:pt>
                <c:pt idx="2652">
                  <c:v>9.1010000000000009</c:v>
                </c:pt>
                <c:pt idx="2653">
                  <c:v>9.109</c:v>
                </c:pt>
                <c:pt idx="2654">
                  <c:v>9.1129999999999995</c:v>
                </c:pt>
                <c:pt idx="2655">
                  <c:v>9.1210000000000004</c:v>
                </c:pt>
                <c:pt idx="2656">
                  <c:v>9.1219999999999999</c:v>
                </c:pt>
                <c:pt idx="2657">
                  <c:v>9.1289999999999996</c:v>
                </c:pt>
                <c:pt idx="2658">
                  <c:v>9.1340000000000003</c:v>
                </c:pt>
                <c:pt idx="2659">
                  <c:v>9.1419999999999995</c:v>
                </c:pt>
                <c:pt idx="2660">
                  <c:v>9.1419999999999995</c:v>
                </c:pt>
                <c:pt idx="2661">
                  <c:v>9.15</c:v>
                </c:pt>
                <c:pt idx="2662">
                  <c:v>9.15</c:v>
                </c:pt>
                <c:pt idx="2663">
                  <c:v>9.1579999999999995</c:v>
                </c:pt>
                <c:pt idx="2664">
                  <c:v>9.1620000000000008</c:v>
                </c:pt>
                <c:pt idx="2665">
                  <c:v>9.1709999999999994</c:v>
                </c:pt>
                <c:pt idx="2666">
                  <c:v>9.1739999999999995</c:v>
                </c:pt>
                <c:pt idx="2667">
                  <c:v>9.1829999999999998</c:v>
                </c:pt>
                <c:pt idx="2668">
                  <c:v>9.1829999999999998</c:v>
                </c:pt>
                <c:pt idx="2669">
                  <c:v>9.1910000000000007</c:v>
                </c:pt>
                <c:pt idx="2670">
                  <c:v>9.1950000000000003</c:v>
                </c:pt>
                <c:pt idx="2671">
                  <c:v>9.1989999999999998</c:v>
                </c:pt>
                <c:pt idx="2672">
                  <c:v>9.1989999999999998</c:v>
                </c:pt>
                <c:pt idx="2673">
                  <c:v>9.2070000000000007</c:v>
                </c:pt>
                <c:pt idx="2674">
                  <c:v>9.2110000000000003</c:v>
                </c:pt>
                <c:pt idx="2675">
                  <c:v>9.2200000000000006</c:v>
                </c:pt>
                <c:pt idx="2676">
                  <c:v>9.2240000000000002</c:v>
                </c:pt>
                <c:pt idx="2677">
                  <c:v>9.2319999999999993</c:v>
                </c:pt>
                <c:pt idx="2678">
                  <c:v>9.2319999999999993</c:v>
                </c:pt>
                <c:pt idx="2679">
                  <c:v>9.24</c:v>
                </c:pt>
                <c:pt idx="2680">
                  <c:v>9.2530000000000001</c:v>
                </c:pt>
                <c:pt idx="2681">
                  <c:v>9.2530000000000001</c:v>
                </c:pt>
                <c:pt idx="2682">
                  <c:v>9.2620000000000005</c:v>
                </c:pt>
                <c:pt idx="2683">
                  <c:v>9.2620000000000005</c:v>
                </c:pt>
                <c:pt idx="2684">
                  <c:v>9.27</c:v>
                </c:pt>
                <c:pt idx="2685">
                  <c:v>9.2729999999999997</c:v>
                </c:pt>
                <c:pt idx="2686">
                  <c:v>9.2729999999999997</c:v>
                </c:pt>
                <c:pt idx="2687">
                  <c:v>9.2810000000000006</c:v>
                </c:pt>
                <c:pt idx="2688">
                  <c:v>9.2850000000000001</c:v>
                </c:pt>
                <c:pt idx="2689">
                  <c:v>9.2929999999999993</c:v>
                </c:pt>
                <c:pt idx="2690">
                  <c:v>9.2929999999999993</c:v>
                </c:pt>
                <c:pt idx="2691">
                  <c:v>9.3010000000000002</c:v>
                </c:pt>
                <c:pt idx="2692">
                  <c:v>9.3019999999999996</c:v>
                </c:pt>
                <c:pt idx="2693">
                  <c:v>9.31</c:v>
                </c:pt>
                <c:pt idx="2694">
                  <c:v>9.31</c:v>
                </c:pt>
                <c:pt idx="2695">
                  <c:v>9.3219999999999992</c:v>
                </c:pt>
                <c:pt idx="2696">
                  <c:v>9.3219999999999992</c:v>
                </c:pt>
                <c:pt idx="2697">
                  <c:v>9.33</c:v>
                </c:pt>
                <c:pt idx="2698">
                  <c:v>9.3339999999999996</c:v>
                </c:pt>
                <c:pt idx="2699">
                  <c:v>9.343</c:v>
                </c:pt>
                <c:pt idx="2700">
                  <c:v>9.343</c:v>
                </c:pt>
                <c:pt idx="2701">
                  <c:v>9.3510000000000009</c:v>
                </c:pt>
                <c:pt idx="2702">
                  <c:v>9.3520000000000003</c:v>
                </c:pt>
                <c:pt idx="2703">
                  <c:v>9.359</c:v>
                </c:pt>
                <c:pt idx="2704">
                  <c:v>9.359</c:v>
                </c:pt>
                <c:pt idx="2705">
                  <c:v>9.3710000000000004</c:v>
                </c:pt>
                <c:pt idx="2706">
                  <c:v>9.375</c:v>
                </c:pt>
                <c:pt idx="2707">
                  <c:v>9.3840000000000003</c:v>
                </c:pt>
                <c:pt idx="2708">
                  <c:v>9.3840000000000003</c:v>
                </c:pt>
                <c:pt idx="2709">
                  <c:v>9.3919999999999995</c:v>
                </c:pt>
                <c:pt idx="2710">
                  <c:v>9.3960000000000008</c:v>
                </c:pt>
                <c:pt idx="2711">
                  <c:v>9.4</c:v>
                </c:pt>
                <c:pt idx="2712">
                  <c:v>9.4039999999999999</c:v>
                </c:pt>
                <c:pt idx="2713">
                  <c:v>9.4079999999999995</c:v>
                </c:pt>
                <c:pt idx="2714">
                  <c:v>9.4120000000000008</c:v>
                </c:pt>
                <c:pt idx="2715">
                  <c:v>9.4239999999999995</c:v>
                </c:pt>
                <c:pt idx="2716">
                  <c:v>9.4250000000000007</c:v>
                </c:pt>
                <c:pt idx="2717">
                  <c:v>9.4329999999999998</c:v>
                </c:pt>
                <c:pt idx="2718">
                  <c:v>9.4329999999999998</c:v>
                </c:pt>
                <c:pt idx="2719">
                  <c:v>9.4410000000000007</c:v>
                </c:pt>
                <c:pt idx="2720">
                  <c:v>9.4450000000000003</c:v>
                </c:pt>
                <c:pt idx="2721">
                  <c:v>9.4489999999999998</c:v>
                </c:pt>
                <c:pt idx="2722">
                  <c:v>9.4529999999999994</c:v>
                </c:pt>
                <c:pt idx="2723">
                  <c:v>9.4610000000000003</c:v>
                </c:pt>
                <c:pt idx="2724">
                  <c:v>9.4610000000000003</c:v>
                </c:pt>
                <c:pt idx="2725">
                  <c:v>9.4740000000000002</c:v>
                </c:pt>
                <c:pt idx="2726">
                  <c:v>9.4740000000000002</c:v>
                </c:pt>
                <c:pt idx="2727">
                  <c:v>9.4819999999999993</c:v>
                </c:pt>
                <c:pt idx="2728">
                  <c:v>9.4860000000000007</c:v>
                </c:pt>
                <c:pt idx="2729">
                  <c:v>9.4939999999999998</c:v>
                </c:pt>
                <c:pt idx="2730">
                  <c:v>9.4939999999999998</c:v>
                </c:pt>
                <c:pt idx="2731">
                  <c:v>9.5020000000000007</c:v>
                </c:pt>
                <c:pt idx="2732">
                  <c:v>9.5020000000000007</c:v>
                </c:pt>
                <c:pt idx="2733">
                  <c:v>9.5109999999999992</c:v>
                </c:pt>
                <c:pt idx="2734">
                  <c:v>9.5109999999999992</c:v>
                </c:pt>
                <c:pt idx="2735">
                  <c:v>9.5229999999999997</c:v>
                </c:pt>
                <c:pt idx="2736">
                  <c:v>9.5229999999999997</c:v>
                </c:pt>
                <c:pt idx="2737">
                  <c:v>9.5310000000000006</c:v>
                </c:pt>
                <c:pt idx="2738">
                  <c:v>9.5350000000000001</c:v>
                </c:pt>
                <c:pt idx="2739">
                  <c:v>9.5429999999999993</c:v>
                </c:pt>
                <c:pt idx="2740">
                  <c:v>9.5440000000000005</c:v>
                </c:pt>
                <c:pt idx="2741">
                  <c:v>9.5510000000000002</c:v>
                </c:pt>
                <c:pt idx="2742">
                  <c:v>9.5519999999999996</c:v>
                </c:pt>
                <c:pt idx="2743">
                  <c:v>9.56</c:v>
                </c:pt>
                <c:pt idx="2744">
                  <c:v>9.56</c:v>
                </c:pt>
                <c:pt idx="2745">
                  <c:v>9.5719999999999992</c:v>
                </c:pt>
                <c:pt idx="2746">
                  <c:v>9.5760000000000005</c:v>
                </c:pt>
                <c:pt idx="2747">
                  <c:v>9.5839999999999996</c:v>
                </c:pt>
                <c:pt idx="2748">
                  <c:v>9.5839999999999996</c:v>
                </c:pt>
                <c:pt idx="2749">
                  <c:v>9.5920000000000005</c:v>
                </c:pt>
                <c:pt idx="2750">
                  <c:v>9.5960000000000001</c:v>
                </c:pt>
                <c:pt idx="2751">
                  <c:v>9.6010000000000009</c:v>
                </c:pt>
                <c:pt idx="2752">
                  <c:v>9.6010000000000009</c:v>
                </c:pt>
                <c:pt idx="2753">
                  <c:v>9.609</c:v>
                </c:pt>
                <c:pt idx="2754">
                  <c:v>9.6129999999999995</c:v>
                </c:pt>
                <c:pt idx="2755">
                  <c:v>9.6210000000000004</c:v>
                </c:pt>
                <c:pt idx="2756">
                  <c:v>9.625</c:v>
                </c:pt>
                <c:pt idx="2757">
                  <c:v>9.6340000000000003</c:v>
                </c:pt>
                <c:pt idx="2758">
                  <c:v>9.6340000000000003</c:v>
                </c:pt>
                <c:pt idx="2759">
                  <c:v>9.6419999999999995</c:v>
                </c:pt>
                <c:pt idx="2760">
                  <c:v>9.6460000000000008</c:v>
                </c:pt>
                <c:pt idx="2761">
                  <c:v>9.65</c:v>
                </c:pt>
                <c:pt idx="2762">
                  <c:v>9.6539999999999999</c:v>
                </c:pt>
                <c:pt idx="2763">
                  <c:v>9.6579999999999995</c:v>
                </c:pt>
                <c:pt idx="2764">
                  <c:v>9.6620000000000008</c:v>
                </c:pt>
                <c:pt idx="2765">
                  <c:v>9.6739999999999995</c:v>
                </c:pt>
                <c:pt idx="2766">
                  <c:v>9.6750000000000007</c:v>
                </c:pt>
                <c:pt idx="2767">
                  <c:v>9.6829999999999998</c:v>
                </c:pt>
                <c:pt idx="2768">
                  <c:v>9.6859999999999999</c:v>
                </c:pt>
                <c:pt idx="2769">
                  <c:v>9.6950000000000003</c:v>
                </c:pt>
                <c:pt idx="2770">
                  <c:v>9.6950000000000003</c:v>
                </c:pt>
                <c:pt idx="2771">
                  <c:v>9.7029999999999994</c:v>
                </c:pt>
                <c:pt idx="2772">
                  <c:v>9.7029999999999994</c:v>
                </c:pt>
                <c:pt idx="2773">
                  <c:v>9.7110000000000003</c:v>
                </c:pt>
                <c:pt idx="2774">
                  <c:v>9.7110000000000003</c:v>
                </c:pt>
                <c:pt idx="2775">
                  <c:v>9.7240000000000002</c:v>
                </c:pt>
                <c:pt idx="2776">
                  <c:v>9.7240000000000002</c:v>
                </c:pt>
                <c:pt idx="2777">
                  <c:v>9.7319999999999993</c:v>
                </c:pt>
                <c:pt idx="2778">
                  <c:v>9.7360000000000007</c:v>
                </c:pt>
                <c:pt idx="2779">
                  <c:v>9.7439999999999998</c:v>
                </c:pt>
                <c:pt idx="2780">
                  <c:v>9.7439999999999998</c:v>
                </c:pt>
                <c:pt idx="2781">
                  <c:v>9.7520000000000007</c:v>
                </c:pt>
                <c:pt idx="2782">
                  <c:v>9.7520000000000007</c:v>
                </c:pt>
                <c:pt idx="2783">
                  <c:v>9.76</c:v>
                </c:pt>
                <c:pt idx="2784">
                  <c:v>9.7609999999999992</c:v>
                </c:pt>
                <c:pt idx="2785">
                  <c:v>9.7729999999999997</c:v>
                </c:pt>
                <c:pt idx="2786">
                  <c:v>9.7769999999999992</c:v>
                </c:pt>
                <c:pt idx="2787">
                  <c:v>9.7850000000000001</c:v>
                </c:pt>
                <c:pt idx="2788">
                  <c:v>9.7850000000000001</c:v>
                </c:pt>
                <c:pt idx="2789">
                  <c:v>9.7929999999999993</c:v>
                </c:pt>
                <c:pt idx="2790">
                  <c:v>9.7970000000000006</c:v>
                </c:pt>
                <c:pt idx="2791">
                  <c:v>9.8010000000000002</c:v>
                </c:pt>
                <c:pt idx="2792">
                  <c:v>9.8019999999999996</c:v>
                </c:pt>
                <c:pt idx="2793">
                  <c:v>9.81</c:v>
                </c:pt>
                <c:pt idx="2794">
                  <c:v>9.81</c:v>
                </c:pt>
                <c:pt idx="2795">
                  <c:v>9.8219999999999992</c:v>
                </c:pt>
                <c:pt idx="2796">
                  <c:v>9.8260000000000005</c:v>
                </c:pt>
                <c:pt idx="2797">
                  <c:v>9.8339999999999996</c:v>
                </c:pt>
                <c:pt idx="2798">
                  <c:v>9.8339999999999996</c:v>
                </c:pt>
                <c:pt idx="2799">
                  <c:v>9.8420000000000005</c:v>
                </c:pt>
                <c:pt idx="2800">
                  <c:v>9.8529999999999998</c:v>
                </c:pt>
                <c:pt idx="2801">
                  <c:v>9.8529999999999998</c:v>
                </c:pt>
                <c:pt idx="2802">
                  <c:v>9.8539999999999992</c:v>
                </c:pt>
                <c:pt idx="2803">
                  <c:v>9.859</c:v>
                </c:pt>
                <c:pt idx="2804">
                  <c:v>9.8629999999999995</c:v>
                </c:pt>
                <c:pt idx="2805">
                  <c:v>9.875</c:v>
                </c:pt>
                <c:pt idx="2806">
                  <c:v>9.875</c:v>
                </c:pt>
                <c:pt idx="2807">
                  <c:v>9.8829999999999991</c:v>
                </c:pt>
                <c:pt idx="2808">
                  <c:v>9.8870000000000005</c:v>
                </c:pt>
                <c:pt idx="2809">
                  <c:v>9.8949999999999996</c:v>
                </c:pt>
                <c:pt idx="2810">
                  <c:v>9.8960000000000008</c:v>
                </c:pt>
                <c:pt idx="2811">
                  <c:v>9.9</c:v>
                </c:pt>
                <c:pt idx="2812">
                  <c:v>9.9039999999999999</c:v>
                </c:pt>
                <c:pt idx="2813">
                  <c:v>9.9079999999999995</c:v>
                </c:pt>
                <c:pt idx="2814">
                  <c:v>9.9190000000000005</c:v>
                </c:pt>
                <c:pt idx="2815">
                  <c:v>9.9239999999999995</c:v>
                </c:pt>
                <c:pt idx="2816">
                  <c:v>9.9239999999999995</c:v>
                </c:pt>
                <c:pt idx="2817">
                  <c:v>9.9320000000000004</c:v>
                </c:pt>
                <c:pt idx="2818">
                  <c:v>9.9429999999999996</c:v>
                </c:pt>
                <c:pt idx="2819">
                  <c:v>9.9450000000000003</c:v>
                </c:pt>
                <c:pt idx="2820">
                  <c:v>9.9450000000000003</c:v>
                </c:pt>
                <c:pt idx="2821">
                  <c:v>9.9529999999999994</c:v>
                </c:pt>
                <c:pt idx="2822">
                  <c:v>9.9529999999999994</c:v>
                </c:pt>
                <c:pt idx="2823">
                  <c:v>9.9649999999999999</c:v>
                </c:pt>
                <c:pt idx="2824">
                  <c:v>9.9719999999999995</c:v>
                </c:pt>
                <c:pt idx="2825">
                  <c:v>9.9730000000000008</c:v>
                </c:pt>
                <c:pt idx="2826">
                  <c:v>9.9770000000000003</c:v>
                </c:pt>
                <c:pt idx="2827">
                  <c:v>9.9860000000000007</c:v>
                </c:pt>
                <c:pt idx="2828">
                  <c:v>9.9920000000000009</c:v>
                </c:pt>
                <c:pt idx="2829">
                  <c:v>9.9939999999999998</c:v>
                </c:pt>
                <c:pt idx="2830">
                  <c:v>10.005000000000001</c:v>
                </c:pt>
                <c:pt idx="2831">
                  <c:v>10.005000000000001</c:v>
                </c:pt>
                <c:pt idx="2832">
                  <c:v>10.012</c:v>
                </c:pt>
                <c:pt idx="2833">
                  <c:v>10.012</c:v>
                </c:pt>
                <c:pt idx="2834">
                  <c:v>10.019</c:v>
                </c:pt>
                <c:pt idx="2835">
                  <c:v>10.023</c:v>
                </c:pt>
                <c:pt idx="2836">
                  <c:v>10.032999999999999</c:v>
                </c:pt>
                <c:pt idx="2837">
                  <c:v>10.035</c:v>
                </c:pt>
                <c:pt idx="2838">
                  <c:v>10.042</c:v>
                </c:pt>
                <c:pt idx="2839">
                  <c:v>10.042999999999999</c:v>
                </c:pt>
                <c:pt idx="2840">
                  <c:v>10.047000000000001</c:v>
                </c:pt>
                <c:pt idx="2841">
                  <c:v>10.051</c:v>
                </c:pt>
                <c:pt idx="2842">
                  <c:v>10.061999999999999</c:v>
                </c:pt>
                <c:pt idx="2843">
                  <c:v>10.061999999999999</c:v>
                </c:pt>
                <c:pt idx="2844">
                  <c:v>10.071</c:v>
                </c:pt>
                <c:pt idx="2845">
                  <c:v>10.076000000000001</c:v>
                </c:pt>
                <c:pt idx="2846">
                  <c:v>10.083</c:v>
                </c:pt>
                <c:pt idx="2847">
                  <c:v>10.084</c:v>
                </c:pt>
                <c:pt idx="2848">
                  <c:v>10.095000000000001</c:v>
                </c:pt>
                <c:pt idx="2849">
                  <c:v>10.096</c:v>
                </c:pt>
                <c:pt idx="2850">
                  <c:v>10.096</c:v>
                </c:pt>
                <c:pt idx="2851">
                  <c:v>10.103999999999999</c:v>
                </c:pt>
                <c:pt idx="2852">
                  <c:v>10.103999999999999</c:v>
                </c:pt>
                <c:pt idx="2853">
                  <c:v>10.108000000000001</c:v>
                </c:pt>
                <c:pt idx="2854">
                  <c:v>10.113</c:v>
                </c:pt>
                <c:pt idx="2855">
                  <c:v>10.125</c:v>
                </c:pt>
                <c:pt idx="2856">
                  <c:v>10.125</c:v>
                </c:pt>
                <c:pt idx="2857">
                  <c:v>10.132999999999999</c:v>
                </c:pt>
                <c:pt idx="2858">
                  <c:v>10.137</c:v>
                </c:pt>
                <c:pt idx="2859">
                  <c:v>10.145</c:v>
                </c:pt>
                <c:pt idx="2860">
                  <c:v>10.153</c:v>
                </c:pt>
                <c:pt idx="2861">
                  <c:v>10.154</c:v>
                </c:pt>
                <c:pt idx="2862">
                  <c:v>10.154</c:v>
                </c:pt>
                <c:pt idx="2863">
                  <c:v>10.162000000000001</c:v>
                </c:pt>
                <c:pt idx="2864">
                  <c:v>10.162000000000001</c:v>
                </c:pt>
                <c:pt idx="2865">
                  <c:v>10.173999999999999</c:v>
                </c:pt>
                <c:pt idx="2866">
                  <c:v>10.178000000000001</c:v>
                </c:pt>
                <c:pt idx="2867">
                  <c:v>10.186</c:v>
                </c:pt>
                <c:pt idx="2868">
                  <c:v>10.186</c:v>
                </c:pt>
                <c:pt idx="2869">
                  <c:v>10.195</c:v>
                </c:pt>
                <c:pt idx="2870">
                  <c:v>10.206</c:v>
                </c:pt>
                <c:pt idx="2871">
                  <c:v>10.206</c:v>
                </c:pt>
                <c:pt idx="2872">
                  <c:v>10.206</c:v>
                </c:pt>
                <c:pt idx="2873">
                  <c:v>10.211</c:v>
                </c:pt>
                <c:pt idx="2874">
                  <c:v>10.218</c:v>
                </c:pt>
                <c:pt idx="2875">
                  <c:v>10.223000000000001</c:v>
                </c:pt>
                <c:pt idx="2876">
                  <c:v>10.227</c:v>
                </c:pt>
                <c:pt idx="2877">
                  <c:v>10.236000000000001</c:v>
                </c:pt>
                <c:pt idx="2878">
                  <c:v>10.236000000000001</c:v>
                </c:pt>
                <c:pt idx="2879">
                  <c:v>10.244</c:v>
                </c:pt>
                <c:pt idx="2880">
                  <c:v>10.247999999999999</c:v>
                </c:pt>
                <c:pt idx="2881">
                  <c:v>10.252000000000001</c:v>
                </c:pt>
                <c:pt idx="2882">
                  <c:v>10.256</c:v>
                </c:pt>
                <c:pt idx="2883">
                  <c:v>10.26</c:v>
                </c:pt>
                <c:pt idx="2884">
                  <c:v>10.26</c:v>
                </c:pt>
                <c:pt idx="2885">
                  <c:v>10.276</c:v>
                </c:pt>
                <c:pt idx="2886">
                  <c:v>10.276999999999999</c:v>
                </c:pt>
                <c:pt idx="2887">
                  <c:v>10.285</c:v>
                </c:pt>
                <c:pt idx="2888">
                  <c:v>10.285</c:v>
                </c:pt>
                <c:pt idx="2889">
                  <c:v>10.297000000000001</c:v>
                </c:pt>
                <c:pt idx="2890">
                  <c:v>10.297000000000001</c:v>
                </c:pt>
                <c:pt idx="2891">
                  <c:v>10.301</c:v>
                </c:pt>
                <c:pt idx="2892">
                  <c:v>10.305</c:v>
                </c:pt>
                <c:pt idx="2893">
                  <c:v>10.308999999999999</c:v>
                </c:pt>
                <c:pt idx="2894">
                  <c:v>10.313000000000001</c:v>
                </c:pt>
                <c:pt idx="2895">
                  <c:v>10.326000000000001</c:v>
                </c:pt>
                <c:pt idx="2896">
                  <c:v>10.326000000000001</c:v>
                </c:pt>
                <c:pt idx="2897">
                  <c:v>10.334</c:v>
                </c:pt>
                <c:pt idx="2898">
                  <c:v>10.337999999999999</c:v>
                </c:pt>
                <c:pt idx="2899">
                  <c:v>10.346</c:v>
                </c:pt>
                <c:pt idx="2900">
                  <c:v>10.346</c:v>
                </c:pt>
                <c:pt idx="2901">
                  <c:v>10.353999999999999</c:v>
                </c:pt>
                <c:pt idx="2902">
                  <c:v>10.353999999999999</c:v>
                </c:pt>
                <c:pt idx="2903">
                  <c:v>10.362</c:v>
                </c:pt>
                <c:pt idx="2904">
                  <c:v>10.363</c:v>
                </c:pt>
                <c:pt idx="2905">
                  <c:v>10.375</c:v>
                </c:pt>
                <c:pt idx="2906">
                  <c:v>10.379</c:v>
                </c:pt>
                <c:pt idx="2907">
                  <c:v>10.382999999999999</c:v>
                </c:pt>
                <c:pt idx="2908">
                  <c:v>10.387</c:v>
                </c:pt>
                <c:pt idx="2909">
                  <c:v>10.395</c:v>
                </c:pt>
                <c:pt idx="2910">
                  <c:v>10.395</c:v>
                </c:pt>
                <c:pt idx="2911">
                  <c:v>10.404</c:v>
                </c:pt>
                <c:pt idx="2912">
                  <c:v>10.404</c:v>
                </c:pt>
                <c:pt idx="2913">
                  <c:v>10.412000000000001</c:v>
                </c:pt>
                <c:pt idx="2914">
                  <c:v>10.412000000000001</c:v>
                </c:pt>
                <c:pt idx="2915">
                  <c:v>10.423999999999999</c:v>
                </c:pt>
                <c:pt idx="2916">
                  <c:v>10.428000000000001</c:v>
                </c:pt>
                <c:pt idx="2917">
                  <c:v>10.436</c:v>
                </c:pt>
                <c:pt idx="2918">
                  <c:v>10.436</c:v>
                </c:pt>
                <c:pt idx="2919">
                  <c:v>10.444000000000001</c:v>
                </c:pt>
                <c:pt idx="2920">
                  <c:v>10.448</c:v>
                </c:pt>
                <c:pt idx="2921">
                  <c:v>10.452999999999999</c:v>
                </c:pt>
                <c:pt idx="2922">
                  <c:v>10.452999999999999</c:v>
                </c:pt>
                <c:pt idx="2923">
                  <c:v>10.461</c:v>
                </c:pt>
                <c:pt idx="2924">
                  <c:v>10.461</c:v>
                </c:pt>
                <c:pt idx="2925">
                  <c:v>10.473000000000001</c:v>
                </c:pt>
                <c:pt idx="2926">
                  <c:v>10.477</c:v>
                </c:pt>
                <c:pt idx="2927">
                  <c:v>10.484999999999999</c:v>
                </c:pt>
                <c:pt idx="2928">
                  <c:v>10.489000000000001</c:v>
                </c:pt>
                <c:pt idx="2929">
                  <c:v>10.494</c:v>
                </c:pt>
                <c:pt idx="2930">
                  <c:v>10.505000000000001</c:v>
                </c:pt>
                <c:pt idx="2931">
                  <c:v>10.506</c:v>
                </c:pt>
                <c:pt idx="2932">
                  <c:v>10.506</c:v>
                </c:pt>
                <c:pt idx="2933">
                  <c:v>10.51</c:v>
                </c:pt>
                <c:pt idx="2934">
                  <c:v>10.513999999999999</c:v>
                </c:pt>
                <c:pt idx="2935">
                  <c:v>10.526</c:v>
                </c:pt>
                <c:pt idx="2936">
                  <c:v>10.526999999999999</c:v>
                </c:pt>
                <c:pt idx="2937">
                  <c:v>10.535</c:v>
                </c:pt>
                <c:pt idx="2938">
                  <c:v>10.545</c:v>
                </c:pt>
                <c:pt idx="2939">
                  <c:v>10.547000000000001</c:v>
                </c:pt>
                <c:pt idx="2940">
                  <c:v>10.547000000000001</c:v>
                </c:pt>
                <c:pt idx="2941">
                  <c:v>10.555</c:v>
                </c:pt>
                <c:pt idx="2942">
                  <c:v>10.555</c:v>
                </c:pt>
                <c:pt idx="2943">
                  <c:v>10.558999999999999</c:v>
                </c:pt>
                <c:pt idx="2944">
                  <c:v>10.563000000000001</c:v>
                </c:pt>
                <c:pt idx="2945">
                  <c:v>10.574999999999999</c:v>
                </c:pt>
                <c:pt idx="2946">
                  <c:v>10.576000000000001</c:v>
                </c:pt>
                <c:pt idx="2947">
                  <c:v>10.584</c:v>
                </c:pt>
                <c:pt idx="2948">
                  <c:v>10.587999999999999</c:v>
                </c:pt>
                <c:pt idx="2949">
                  <c:v>10.596</c:v>
                </c:pt>
                <c:pt idx="2950">
                  <c:v>10.596</c:v>
                </c:pt>
                <c:pt idx="2951">
                  <c:v>10.603999999999999</c:v>
                </c:pt>
                <c:pt idx="2952">
                  <c:v>10.603999999999999</c:v>
                </c:pt>
                <c:pt idx="2953">
                  <c:v>10.612</c:v>
                </c:pt>
                <c:pt idx="2954">
                  <c:v>10.612</c:v>
                </c:pt>
                <c:pt idx="2955">
                  <c:v>10.625</c:v>
                </c:pt>
                <c:pt idx="2956">
                  <c:v>10.628</c:v>
                </c:pt>
                <c:pt idx="2957">
                  <c:v>10.632999999999999</c:v>
                </c:pt>
                <c:pt idx="2958">
                  <c:v>10.637</c:v>
                </c:pt>
                <c:pt idx="2959">
                  <c:v>10.645</c:v>
                </c:pt>
                <c:pt idx="2960">
                  <c:v>10.645</c:v>
                </c:pt>
                <c:pt idx="2961">
                  <c:v>10.653</c:v>
                </c:pt>
                <c:pt idx="2962">
                  <c:v>10.653</c:v>
                </c:pt>
                <c:pt idx="2963">
                  <c:v>10.661</c:v>
                </c:pt>
                <c:pt idx="2964">
                  <c:v>10.662000000000001</c:v>
                </c:pt>
                <c:pt idx="2965">
                  <c:v>10.67</c:v>
                </c:pt>
                <c:pt idx="2966">
                  <c:v>10.673999999999999</c:v>
                </c:pt>
                <c:pt idx="2967">
                  <c:v>10.682</c:v>
                </c:pt>
                <c:pt idx="2968">
                  <c:v>10.686</c:v>
                </c:pt>
                <c:pt idx="2969">
                  <c:v>10.69</c:v>
                </c:pt>
                <c:pt idx="2970">
                  <c:v>10.694000000000001</c:v>
                </c:pt>
                <c:pt idx="2971">
                  <c:v>10.698</c:v>
                </c:pt>
                <c:pt idx="2972">
                  <c:v>10.702999999999999</c:v>
                </c:pt>
                <c:pt idx="2973">
                  <c:v>10.711</c:v>
                </c:pt>
                <c:pt idx="2974">
                  <c:v>10.711</c:v>
                </c:pt>
                <c:pt idx="2975">
                  <c:v>10.723000000000001</c:v>
                </c:pt>
                <c:pt idx="2976">
                  <c:v>10.723000000000001</c:v>
                </c:pt>
                <c:pt idx="2977">
                  <c:v>10.731</c:v>
                </c:pt>
                <c:pt idx="2978">
                  <c:v>10.731</c:v>
                </c:pt>
                <c:pt idx="2979">
                  <c:v>10.739000000000001</c:v>
                </c:pt>
                <c:pt idx="2980">
                  <c:v>10.743</c:v>
                </c:pt>
                <c:pt idx="2981">
                  <c:v>10.752000000000001</c:v>
                </c:pt>
                <c:pt idx="2982">
                  <c:v>10.752000000000001</c:v>
                </c:pt>
                <c:pt idx="2983">
                  <c:v>10.76</c:v>
                </c:pt>
                <c:pt idx="2984">
                  <c:v>10.766</c:v>
                </c:pt>
                <c:pt idx="2985">
                  <c:v>10.772</c:v>
                </c:pt>
                <c:pt idx="2986">
                  <c:v>10.772</c:v>
                </c:pt>
                <c:pt idx="2987">
                  <c:v>10.78</c:v>
                </c:pt>
                <c:pt idx="2988">
                  <c:v>10.78</c:v>
                </c:pt>
                <c:pt idx="2989">
                  <c:v>10.788</c:v>
                </c:pt>
                <c:pt idx="2990">
                  <c:v>10.792</c:v>
                </c:pt>
                <c:pt idx="2991">
                  <c:v>10.801</c:v>
                </c:pt>
                <c:pt idx="2992">
                  <c:v>10.801</c:v>
                </c:pt>
                <c:pt idx="2993">
                  <c:v>10.808999999999999</c:v>
                </c:pt>
                <c:pt idx="2994">
                  <c:v>10.813000000000001</c:v>
                </c:pt>
                <c:pt idx="2995">
                  <c:v>10.821</c:v>
                </c:pt>
                <c:pt idx="2996">
                  <c:v>10.824999999999999</c:v>
                </c:pt>
                <c:pt idx="2997">
                  <c:v>10.829000000000001</c:v>
                </c:pt>
                <c:pt idx="2998">
                  <c:v>10.833</c:v>
                </c:pt>
                <c:pt idx="2999">
                  <c:v>10.842000000000001</c:v>
                </c:pt>
                <c:pt idx="3000">
                  <c:v>10.849</c:v>
                </c:pt>
                <c:pt idx="3001">
                  <c:v>10.85</c:v>
                </c:pt>
                <c:pt idx="3002">
                  <c:v>10.858000000000001</c:v>
                </c:pt>
                <c:pt idx="3003">
                  <c:v>10.858000000000001</c:v>
                </c:pt>
                <c:pt idx="3004">
                  <c:v>10.862</c:v>
                </c:pt>
                <c:pt idx="3005">
                  <c:v>10.87</c:v>
                </c:pt>
                <c:pt idx="3006">
                  <c:v>10.871</c:v>
                </c:pt>
                <c:pt idx="3007">
                  <c:v>10.879</c:v>
                </c:pt>
                <c:pt idx="3008">
                  <c:v>10.882999999999999</c:v>
                </c:pt>
                <c:pt idx="3009">
                  <c:v>10.891</c:v>
                </c:pt>
                <c:pt idx="3010">
                  <c:v>10.891</c:v>
                </c:pt>
                <c:pt idx="3011">
                  <c:v>10.898999999999999</c:v>
                </c:pt>
                <c:pt idx="3012">
                  <c:v>10.903</c:v>
                </c:pt>
                <c:pt idx="3013">
                  <c:v>10.911</c:v>
                </c:pt>
                <c:pt idx="3014">
                  <c:v>10.919</c:v>
                </c:pt>
                <c:pt idx="3015">
                  <c:v>10.92</c:v>
                </c:pt>
                <c:pt idx="3016">
                  <c:v>10.93</c:v>
                </c:pt>
                <c:pt idx="3017">
                  <c:v>10.932</c:v>
                </c:pt>
                <c:pt idx="3018">
                  <c:v>10.932</c:v>
                </c:pt>
                <c:pt idx="3019">
                  <c:v>10.944000000000001</c:v>
                </c:pt>
                <c:pt idx="3020">
                  <c:v>10.948</c:v>
                </c:pt>
                <c:pt idx="3021">
                  <c:v>10.952</c:v>
                </c:pt>
                <c:pt idx="3022">
                  <c:v>10.952999999999999</c:v>
                </c:pt>
                <c:pt idx="3023">
                  <c:v>10.961</c:v>
                </c:pt>
                <c:pt idx="3024">
                  <c:v>10.961</c:v>
                </c:pt>
                <c:pt idx="3025">
                  <c:v>10.968999999999999</c:v>
                </c:pt>
                <c:pt idx="3026">
                  <c:v>10.973000000000001</c:v>
                </c:pt>
                <c:pt idx="3027">
                  <c:v>10.981</c:v>
                </c:pt>
                <c:pt idx="3028">
                  <c:v>10.988</c:v>
                </c:pt>
                <c:pt idx="3029">
                  <c:v>10.989000000000001</c:v>
                </c:pt>
                <c:pt idx="3030">
                  <c:v>11</c:v>
                </c:pt>
                <c:pt idx="3031">
                  <c:v>11.000999999999999</c:v>
                </c:pt>
                <c:pt idx="3032">
                  <c:v>11.002000000000001</c:v>
                </c:pt>
                <c:pt idx="3033">
                  <c:v>11.01</c:v>
                </c:pt>
                <c:pt idx="3034">
                  <c:v>11.01</c:v>
                </c:pt>
                <c:pt idx="3035">
                  <c:v>11.018000000000001</c:v>
                </c:pt>
                <c:pt idx="3036">
                  <c:v>11.028</c:v>
                </c:pt>
                <c:pt idx="3037">
                  <c:v>11.03</c:v>
                </c:pt>
                <c:pt idx="3038">
                  <c:v>11.038</c:v>
                </c:pt>
                <c:pt idx="3039">
                  <c:v>11.038</c:v>
                </c:pt>
                <c:pt idx="3040">
                  <c:v>11.048999999999999</c:v>
                </c:pt>
                <c:pt idx="3041">
                  <c:v>11.051</c:v>
                </c:pt>
                <c:pt idx="3042">
                  <c:v>11.051</c:v>
                </c:pt>
                <c:pt idx="3043">
                  <c:v>11.058999999999999</c:v>
                </c:pt>
                <c:pt idx="3044">
                  <c:v>11.063000000000001</c:v>
                </c:pt>
                <c:pt idx="3045">
                  <c:v>11.071</c:v>
                </c:pt>
                <c:pt idx="3046">
                  <c:v>11.077999999999999</c:v>
                </c:pt>
                <c:pt idx="3047">
                  <c:v>11.079000000000001</c:v>
                </c:pt>
                <c:pt idx="3048">
                  <c:v>11.09</c:v>
                </c:pt>
                <c:pt idx="3049">
                  <c:v>11.090999999999999</c:v>
                </c:pt>
                <c:pt idx="3050">
                  <c:v>11.098000000000001</c:v>
                </c:pt>
                <c:pt idx="3051">
                  <c:v>11.1</c:v>
                </c:pt>
                <c:pt idx="3052">
                  <c:v>11.108000000000001</c:v>
                </c:pt>
                <c:pt idx="3053">
                  <c:v>11.112</c:v>
                </c:pt>
                <c:pt idx="3054">
                  <c:v>11.12</c:v>
                </c:pt>
                <c:pt idx="3055">
                  <c:v>11.12</c:v>
                </c:pt>
                <c:pt idx="3056">
                  <c:v>11.127000000000001</c:v>
                </c:pt>
                <c:pt idx="3057">
                  <c:v>11.128</c:v>
                </c:pt>
                <c:pt idx="3058">
                  <c:v>11.132</c:v>
                </c:pt>
                <c:pt idx="3059">
                  <c:v>11.141</c:v>
                </c:pt>
                <c:pt idx="3060">
                  <c:v>11.141</c:v>
                </c:pt>
                <c:pt idx="3061">
                  <c:v>11.148999999999999</c:v>
                </c:pt>
                <c:pt idx="3062">
                  <c:v>11.16</c:v>
                </c:pt>
                <c:pt idx="3063">
                  <c:v>11.161</c:v>
                </c:pt>
                <c:pt idx="3064">
                  <c:v>11.161</c:v>
                </c:pt>
                <c:pt idx="3065">
                  <c:v>11.169</c:v>
                </c:pt>
                <c:pt idx="3066">
                  <c:v>11.18</c:v>
                </c:pt>
                <c:pt idx="3067">
                  <c:v>11.182</c:v>
                </c:pt>
                <c:pt idx="3068">
                  <c:v>11.189</c:v>
                </c:pt>
                <c:pt idx="3069">
                  <c:v>11.19</c:v>
                </c:pt>
                <c:pt idx="3070">
                  <c:v>11.194000000000001</c:v>
                </c:pt>
                <c:pt idx="3071">
                  <c:v>11.198</c:v>
                </c:pt>
                <c:pt idx="3072">
                  <c:v>11.209</c:v>
                </c:pt>
                <c:pt idx="3073">
                  <c:v>11.21</c:v>
                </c:pt>
                <c:pt idx="3074">
                  <c:v>11.211</c:v>
                </c:pt>
                <c:pt idx="3075">
                  <c:v>11.218999999999999</c:v>
                </c:pt>
                <c:pt idx="3076">
                  <c:v>11.223000000000001</c:v>
                </c:pt>
                <c:pt idx="3077">
                  <c:v>11.231</c:v>
                </c:pt>
                <c:pt idx="3078">
                  <c:v>11.231</c:v>
                </c:pt>
                <c:pt idx="3079">
                  <c:v>11.239000000000001</c:v>
                </c:pt>
                <c:pt idx="3080">
                  <c:v>11.243</c:v>
                </c:pt>
                <c:pt idx="3081">
                  <c:v>11.250999999999999</c:v>
                </c:pt>
                <c:pt idx="3082">
                  <c:v>11.250999999999999</c:v>
                </c:pt>
                <c:pt idx="3083">
                  <c:v>11.26</c:v>
                </c:pt>
                <c:pt idx="3084">
                  <c:v>11.263</c:v>
                </c:pt>
                <c:pt idx="3085">
                  <c:v>11.272</c:v>
                </c:pt>
                <c:pt idx="3086">
                  <c:v>11.272</c:v>
                </c:pt>
                <c:pt idx="3087">
                  <c:v>11.28</c:v>
                </c:pt>
                <c:pt idx="3088">
                  <c:v>11.28</c:v>
                </c:pt>
                <c:pt idx="3089">
                  <c:v>11.288</c:v>
                </c:pt>
                <c:pt idx="3090">
                  <c:v>11.292</c:v>
                </c:pt>
                <c:pt idx="3091">
                  <c:v>11.301</c:v>
                </c:pt>
                <c:pt idx="3092">
                  <c:v>11.301</c:v>
                </c:pt>
                <c:pt idx="3093">
                  <c:v>11.308999999999999</c:v>
                </c:pt>
                <c:pt idx="3094">
                  <c:v>11.313000000000001</c:v>
                </c:pt>
                <c:pt idx="3095">
                  <c:v>11.321</c:v>
                </c:pt>
                <c:pt idx="3096">
                  <c:v>11.321</c:v>
                </c:pt>
                <c:pt idx="3097">
                  <c:v>11.329000000000001</c:v>
                </c:pt>
                <c:pt idx="3098">
                  <c:v>11.333</c:v>
                </c:pt>
                <c:pt idx="3099">
                  <c:v>11.340999999999999</c:v>
                </c:pt>
                <c:pt idx="3100">
                  <c:v>11.342000000000001</c:v>
                </c:pt>
                <c:pt idx="3101">
                  <c:v>11.35</c:v>
                </c:pt>
                <c:pt idx="3102">
                  <c:v>11.35</c:v>
                </c:pt>
                <c:pt idx="3103">
                  <c:v>11.362</c:v>
                </c:pt>
                <c:pt idx="3104">
                  <c:v>11.362</c:v>
                </c:pt>
                <c:pt idx="3105">
                  <c:v>11.37</c:v>
                </c:pt>
                <c:pt idx="3106">
                  <c:v>11.37</c:v>
                </c:pt>
                <c:pt idx="3107">
                  <c:v>11.378</c:v>
                </c:pt>
                <c:pt idx="3108">
                  <c:v>11.382</c:v>
                </c:pt>
                <c:pt idx="3109">
                  <c:v>11.391</c:v>
                </c:pt>
                <c:pt idx="3110">
                  <c:v>11.391</c:v>
                </c:pt>
                <c:pt idx="3111">
                  <c:v>11.398999999999999</c:v>
                </c:pt>
                <c:pt idx="3112">
                  <c:v>11.403</c:v>
                </c:pt>
                <c:pt idx="3113">
                  <c:v>11.411</c:v>
                </c:pt>
                <c:pt idx="3114">
                  <c:v>11.411</c:v>
                </c:pt>
                <c:pt idx="3115">
                  <c:v>11.419</c:v>
                </c:pt>
                <c:pt idx="3116">
                  <c:v>11.423</c:v>
                </c:pt>
                <c:pt idx="3117">
                  <c:v>11.432</c:v>
                </c:pt>
                <c:pt idx="3118">
                  <c:v>11.432</c:v>
                </c:pt>
                <c:pt idx="3119">
                  <c:v>11.44</c:v>
                </c:pt>
                <c:pt idx="3120">
                  <c:v>11.444000000000001</c:v>
                </c:pt>
                <c:pt idx="3121">
                  <c:v>11.452</c:v>
                </c:pt>
                <c:pt idx="3122">
                  <c:v>11.452</c:v>
                </c:pt>
                <c:pt idx="3123">
                  <c:v>11.46</c:v>
                </c:pt>
                <c:pt idx="3124">
                  <c:v>11.46</c:v>
                </c:pt>
                <c:pt idx="3125">
                  <c:v>11.468</c:v>
                </c:pt>
                <c:pt idx="3126">
                  <c:v>11.472</c:v>
                </c:pt>
                <c:pt idx="3127">
                  <c:v>11.481</c:v>
                </c:pt>
                <c:pt idx="3128">
                  <c:v>11.481</c:v>
                </c:pt>
                <c:pt idx="3129">
                  <c:v>11.489000000000001</c:v>
                </c:pt>
                <c:pt idx="3130">
                  <c:v>11.493</c:v>
                </c:pt>
                <c:pt idx="3131">
                  <c:v>11.500999999999999</c:v>
                </c:pt>
                <c:pt idx="3132">
                  <c:v>11.500999999999999</c:v>
                </c:pt>
                <c:pt idx="3133">
                  <c:v>11.51</c:v>
                </c:pt>
                <c:pt idx="3134">
                  <c:v>11.513</c:v>
                </c:pt>
                <c:pt idx="3135">
                  <c:v>11.522</c:v>
                </c:pt>
                <c:pt idx="3136">
                  <c:v>11.522</c:v>
                </c:pt>
                <c:pt idx="3137">
                  <c:v>11.53</c:v>
                </c:pt>
                <c:pt idx="3138">
                  <c:v>11.53</c:v>
                </c:pt>
                <c:pt idx="3139">
                  <c:v>11.542</c:v>
                </c:pt>
                <c:pt idx="3140">
                  <c:v>11.542</c:v>
                </c:pt>
                <c:pt idx="3141">
                  <c:v>11.55</c:v>
                </c:pt>
                <c:pt idx="3142">
                  <c:v>11.551</c:v>
                </c:pt>
                <c:pt idx="3143">
                  <c:v>11.558999999999999</c:v>
                </c:pt>
                <c:pt idx="3144">
                  <c:v>11.563000000000001</c:v>
                </c:pt>
                <c:pt idx="3145">
                  <c:v>11.571</c:v>
                </c:pt>
                <c:pt idx="3146">
                  <c:v>11.571</c:v>
                </c:pt>
                <c:pt idx="3147">
                  <c:v>11.579000000000001</c:v>
                </c:pt>
                <c:pt idx="3148">
                  <c:v>11.583</c:v>
                </c:pt>
                <c:pt idx="3149">
                  <c:v>11.590999999999999</c:v>
                </c:pt>
                <c:pt idx="3150">
                  <c:v>11.590999999999999</c:v>
                </c:pt>
                <c:pt idx="3151">
                  <c:v>11.6</c:v>
                </c:pt>
                <c:pt idx="3152">
                  <c:v>11.603</c:v>
                </c:pt>
                <c:pt idx="3153">
                  <c:v>11.612</c:v>
                </c:pt>
                <c:pt idx="3154">
                  <c:v>11.612</c:v>
                </c:pt>
                <c:pt idx="3155">
                  <c:v>11.62</c:v>
                </c:pt>
                <c:pt idx="3156">
                  <c:v>11.62</c:v>
                </c:pt>
                <c:pt idx="3157">
                  <c:v>11.628</c:v>
                </c:pt>
                <c:pt idx="3158">
                  <c:v>11.632</c:v>
                </c:pt>
                <c:pt idx="3159">
                  <c:v>11.641</c:v>
                </c:pt>
                <c:pt idx="3160">
                  <c:v>11.641</c:v>
                </c:pt>
                <c:pt idx="3161">
                  <c:v>11.648999999999999</c:v>
                </c:pt>
                <c:pt idx="3162">
                  <c:v>11.653</c:v>
                </c:pt>
                <c:pt idx="3163">
                  <c:v>11.661</c:v>
                </c:pt>
                <c:pt idx="3164">
                  <c:v>11.667999999999999</c:v>
                </c:pt>
                <c:pt idx="3165">
                  <c:v>11.669</c:v>
                </c:pt>
                <c:pt idx="3166">
                  <c:v>11.68</c:v>
                </c:pt>
                <c:pt idx="3167">
                  <c:v>11.680999999999999</c:v>
                </c:pt>
                <c:pt idx="3168">
                  <c:v>11.688000000000001</c:v>
                </c:pt>
                <c:pt idx="3169">
                  <c:v>11.69</c:v>
                </c:pt>
                <c:pt idx="3170">
                  <c:v>11.7</c:v>
                </c:pt>
                <c:pt idx="3171">
                  <c:v>11.702</c:v>
                </c:pt>
                <c:pt idx="3172">
                  <c:v>11.702</c:v>
                </c:pt>
                <c:pt idx="3173">
                  <c:v>11.71</c:v>
                </c:pt>
                <c:pt idx="3174">
                  <c:v>11.717000000000001</c:v>
                </c:pt>
                <c:pt idx="3175">
                  <c:v>11.718</c:v>
                </c:pt>
                <c:pt idx="3176">
                  <c:v>11.722</c:v>
                </c:pt>
                <c:pt idx="3177">
                  <c:v>11.731</c:v>
                </c:pt>
                <c:pt idx="3178">
                  <c:v>11.731</c:v>
                </c:pt>
                <c:pt idx="3179">
                  <c:v>11.739000000000001</c:v>
                </c:pt>
                <c:pt idx="3180">
                  <c:v>11.75</c:v>
                </c:pt>
                <c:pt idx="3181">
                  <c:v>11.750999999999999</c:v>
                </c:pt>
                <c:pt idx="3182">
                  <c:v>11.759</c:v>
                </c:pt>
                <c:pt idx="3183">
                  <c:v>11.759</c:v>
                </c:pt>
                <c:pt idx="3184">
                  <c:v>11.77</c:v>
                </c:pt>
                <c:pt idx="3185">
                  <c:v>11.772</c:v>
                </c:pt>
                <c:pt idx="3186">
                  <c:v>11.779</c:v>
                </c:pt>
                <c:pt idx="3187">
                  <c:v>11.78</c:v>
                </c:pt>
                <c:pt idx="3188">
                  <c:v>11.791</c:v>
                </c:pt>
                <c:pt idx="3189">
                  <c:v>11.792</c:v>
                </c:pt>
                <c:pt idx="3190">
                  <c:v>11.798</c:v>
                </c:pt>
                <c:pt idx="3191">
                  <c:v>11.8</c:v>
                </c:pt>
                <c:pt idx="3192">
                  <c:v>11.807</c:v>
                </c:pt>
                <c:pt idx="3193">
                  <c:v>11.808</c:v>
                </c:pt>
                <c:pt idx="3194">
                  <c:v>11.819000000000001</c:v>
                </c:pt>
                <c:pt idx="3195">
                  <c:v>11.821</c:v>
                </c:pt>
                <c:pt idx="3196">
                  <c:v>11.827</c:v>
                </c:pt>
                <c:pt idx="3197">
                  <c:v>11.829000000000001</c:v>
                </c:pt>
                <c:pt idx="3198">
                  <c:v>11.839</c:v>
                </c:pt>
                <c:pt idx="3199">
                  <c:v>11.840999999999999</c:v>
                </c:pt>
                <c:pt idx="3200">
                  <c:v>11.847</c:v>
                </c:pt>
                <c:pt idx="3201">
                  <c:v>11.849</c:v>
                </c:pt>
                <c:pt idx="3202">
                  <c:v>11.86</c:v>
                </c:pt>
                <c:pt idx="3203">
                  <c:v>11.862</c:v>
                </c:pt>
                <c:pt idx="3204">
                  <c:v>11.868</c:v>
                </c:pt>
                <c:pt idx="3205">
                  <c:v>11.87</c:v>
                </c:pt>
                <c:pt idx="3206">
                  <c:v>11.88</c:v>
                </c:pt>
                <c:pt idx="3207">
                  <c:v>11.882</c:v>
                </c:pt>
                <c:pt idx="3208">
                  <c:v>11.888</c:v>
                </c:pt>
                <c:pt idx="3209">
                  <c:v>11.89</c:v>
                </c:pt>
                <c:pt idx="3210">
                  <c:v>11.897</c:v>
                </c:pt>
                <c:pt idx="3211">
                  <c:v>11.901999999999999</c:v>
                </c:pt>
                <c:pt idx="3212">
                  <c:v>11.91</c:v>
                </c:pt>
                <c:pt idx="3213">
                  <c:v>11.911</c:v>
                </c:pt>
                <c:pt idx="3214">
                  <c:v>11.917999999999999</c:v>
                </c:pt>
                <c:pt idx="3215">
                  <c:v>11.919</c:v>
                </c:pt>
                <c:pt idx="3216">
                  <c:v>11.93</c:v>
                </c:pt>
                <c:pt idx="3217">
                  <c:v>11.930999999999999</c:v>
                </c:pt>
                <c:pt idx="3218">
                  <c:v>11.938000000000001</c:v>
                </c:pt>
                <c:pt idx="3219">
                  <c:v>11.939</c:v>
                </c:pt>
                <c:pt idx="3220">
                  <c:v>11.95</c:v>
                </c:pt>
                <c:pt idx="3221">
                  <c:v>11.952</c:v>
                </c:pt>
                <c:pt idx="3222">
                  <c:v>11.959</c:v>
                </c:pt>
                <c:pt idx="3223">
                  <c:v>11.96</c:v>
                </c:pt>
                <c:pt idx="3224">
                  <c:v>11.971</c:v>
                </c:pt>
                <c:pt idx="3225">
                  <c:v>11.972</c:v>
                </c:pt>
                <c:pt idx="3226">
                  <c:v>11.98</c:v>
                </c:pt>
                <c:pt idx="3227">
                  <c:v>11.98</c:v>
                </c:pt>
                <c:pt idx="3228">
                  <c:v>11.988</c:v>
                </c:pt>
                <c:pt idx="3229">
                  <c:v>11.993</c:v>
                </c:pt>
                <c:pt idx="3230">
                  <c:v>11.999000000000001</c:v>
                </c:pt>
                <c:pt idx="3231">
                  <c:v>12.000999999999999</c:v>
                </c:pt>
                <c:pt idx="3232">
                  <c:v>12.007999999999999</c:v>
                </c:pt>
                <c:pt idx="3233">
                  <c:v>12.009</c:v>
                </c:pt>
                <c:pt idx="3234">
                  <c:v>12.019</c:v>
                </c:pt>
                <c:pt idx="3235">
                  <c:v>12.021000000000001</c:v>
                </c:pt>
                <c:pt idx="3236">
                  <c:v>12.026999999999999</c:v>
                </c:pt>
                <c:pt idx="3237">
                  <c:v>12.03</c:v>
                </c:pt>
                <c:pt idx="3238">
                  <c:v>12.04</c:v>
                </c:pt>
                <c:pt idx="3239">
                  <c:v>12.042</c:v>
                </c:pt>
                <c:pt idx="3240">
                  <c:v>12.048</c:v>
                </c:pt>
                <c:pt idx="3241">
                  <c:v>12.05</c:v>
                </c:pt>
                <c:pt idx="3242">
                  <c:v>12.06</c:v>
                </c:pt>
                <c:pt idx="3243">
                  <c:v>12.061999999999999</c:v>
                </c:pt>
                <c:pt idx="3244">
                  <c:v>12.068</c:v>
                </c:pt>
                <c:pt idx="3245">
                  <c:v>12.071</c:v>
                </c:pt>
                <c:pt idx="3246">
                  <c:v>12.081</c:v>
                </c:pt>
                <c:pt idx="3247">
                  <c:v>12.083</c:v>
                </c:pt>
                <c:pt idx="3248">
                  <c:v>12.089</c:v>
                </c:pt>
                <c:pt idx="3249">
                  <c:v>12.090999999999999</c:v>
                </c:pt>
                <c:pt idx="3250">
                  <c:v>12.098000000000001</c:v>
                </c:pt>
                <c:pt idx="3251">
                  <c:v>12.103</c:v>
                </c:pt>
                <c:pt idx="3252">
                  <c:v>12.11</c:v>
                </c:pt>
                <c:pt idx="3253">
                  <c:v>12.112</c:v>
                </c:pt>
                <c:pt idx="3254">
                  <c:v>12.118</c:v>
                </c:pt>
                <c:pt idx="3255">
                  <c:v>12.12</c:v>
                </c:pt>
                <c:pt idx="3256">
                  <c:v>12.131</c:v>
                </c:pt>
                <c:pt idx="3257">
                  <c:v>12.132</c:v>
                </c:pt>
                <c:pt idx="3258">
                  <c:v>12.138999999999999</c:v>
                </c:pt>
                <c:pt idx="3259">
                  <c:v>12.14</c:v>
                </c:pt>
                <c:pt idx="3260">
                  <c:v>12.151</c:v>
                </c:pt>
                <c:pt idx="3261">
                  <c:v>12.153</c:v>
                </c:pt>
                <c:pt idx="3262">
                  <c:v>12.159000000000001</c:v>
                </c:pt>
                <c:pt idx="3263">
                  <c:v>12.161</c:v>
                </c:pt>
                <c:pt idx="3264">
                  <c:v>12.169</c:v>
                </c:pt>
                <c:pt idx="3265">
                  <c:v>12.173</c:v>
                </c:pt>
                <c:pt idx="3266">
                  <c:v>12.18</c:v>
                </c:pt>
                <c:pt idx="3267">
                  <c:v>12.180999999999999</c:v>
                </c:pt>
                <c:pt idx="3268">
                  <c:v>12.19</c:v>
                </c:pt>
                <c:pt idx="3269">
                  <c:v>12.193</c:v>
                </c:pt>
                <c:pt idx="3270">
                  <c:v>12.2</c:v>
                </c:pt>
                <c:pt idx="3271">
                  <c:v>12.202</c:v>
                </c:pt>
                <c:pt idx="3272">
                  <c:v>12.208</c:v>
                </c:pt>
                <c:pt idx="3273">
                  <c:v>12.21</c:v>
                </c:pt>
                <c:pt idx="3274">
                  <c:v>12.22</c:v>
                </c:pt>
                <c:pt idx="3275">
                  <c:v>12.222</c:v>
                </c:pt>
                <c:pt idx="3276">
                  <c:v>12.228999999999999</c:v>
                </c:pt>
                <c:pt idx="3277">
                  <c:v>12.23</c:v>
                </c:pt>
                <c:pt idx="3278">
                  <c:v>12.241</c:v>
                </c:pt>
                <c:pt idx="3279">
                  <c:v>12.243</c:v>
                </c:pt>
                <c:pt idx="3280">
                  <c:v>12.249000000000001</c:v>
                </c:pt>
                <c:pt idx="3281">
                  <c:v>12.250999999999999</c:v>
                </c:pt>
                <c:pt idx="3282">
                  <c:v>12.260999999999999</c:v>
                </c:pt>
                <c:pt idx="3283">
                  <c:v>12.263</c:v>
                </c:pt>
                <c:pt idx="3284">
                  <c:v>12.27</c:v>
                </c:pt>
                <c:pt idx="3285">
                  <c:v>12.271000000000001</c:v>
                </c:pt>
                <c:pt idx="3286">
                  <c:v>12.278</c:v>
                </c:pt>
                <c:pt idx="3287">
                  <c:v>12.282999999999999</c:v>
                </c:pt>
                <c:pt idx="3288">
                  <c:v>12.291</c:v>
                </c:pt>
                <c:pt idx="3289">
                  <c:v>12.292</c:v>
                </c:pt>
                <c:pt idx="3290">
                  <c:v>12.298</c:v>
                </c:pt>
                <c:pt idx="3291">
                  <c:v>12.3</c:v>
                </c:pt>
                <c:pt idx="3292">
                  <c:v>12.311</c:v>
                </c:pt>
                <c:pt idx="3293">
                  <c:v>12.311999999999999</c:v>
                </c:pt>
                <c:pt idx="3294">
                  <c:v>12.319000000000001</c:v>
                </c:pt>
                <c:pt idx="3295">
                  <c:v>12.32</c:v>
                </c:pt>
                <c:pt idx="3296">
                  <c:v>12.331</c:v>
                </c:pt>
                <c:pt idx="3297">
                  <c:v>12.333</c:v>
                </c:pt>
                <c:pt idx="3298">
                  <c:v>12.339</c:v>
                </c:pt>
                <c:pt idx="3299">
                  <c:v>12.340999999999999</c:v>
                </c:pt>
                <c:pt idx="3300">
                  <c:v>12.352</c:v>
                </c:pt>
                <c:pt idx="3301">
                  <c:v>12.353</c:v>
                </c:pt>
                <c:pt idx="3302">
                  <c:v>12.36</c:v>
                </c:pt>
                <c:pt idx="3303">
                  <c:v>12.361000000000001</c:v>
                </c:pt>
                <c:pt idx="3304">
                  <c:v>12.372</c:v>
                </c:pt>
                <c:pt idx="3305">
                  <c:v>12.374000000000001</c:v>
                </c:pt>
                <c:pt idx="3306">
                  <c:v>12.38</c:v>
                </c:pt>
                <c:pt idx="3307">
                  <c:v>12.382</c:v>
                </c:pt>
                <c:pt idx="3308">
                  <c:v>12.388999999999999</c:v>
                </c:pt>
                <c:pt idx="3309">
                  <c:v>12.39</c:v>
                </c:pt>
                <c:pt idx="3310">
                  <c:v>12.401999999999999</c:v>
                </c:pt>
                <c:pt idx="3311">
                  <c:v>12.401999999999999</c:v>
                </c:pt>
                <c:pt idx="3312">
                  <c:v>12.41</c:v>
                </c:pt>
                <c:pt idx="3313">
                  <c:v>12.41</c:v>
                </c:pt>
                <c:pt idx="3314">
                  <c:v>12.422000000000001</c:v>
                </c:pt>
                <c:pt idx="3315">
                  <c:v>12.423</c:v>
                </c:pt>
                <c:pt idx="3316">
                  <c:v>12.43</c:v>
                </c:pt>
                <c:pt idx="3317">
                  <c:v>12.430999999999999</c:v>
                </c:pt>
                <c:pt idx="3318">
                  <c:v>12.442</c:v>
                </c:pt>
                <c:pt idx="3319">
                  <c:v>12.443</c:v>
                </c:pt>
                <c:pt idx="3320">
                  <c:v>12.45</c:v>
                </c:pt>
                <c:pt idx="3321">
                  <c:v>12.452</c:v>
                </c:pt>
                <c:pt idx="3322">
                  <c:v>12.459</c:v>
                </c:pt>
                <c:pt idx="3323">
                  <c:v>12.464</c:v>
                </c:pt>
                <c:pt idx="3324">
                  <c:v>12.471</c:v>
                </c:pt>
                <c:pt idx="3325">
                  <c:v>12.472</c:v>
                </c:pt>
                <c:pt idx="3326">
                  <c:v>12.478999999999999</c:v>
                </c:pt>
                <c:pt idx="3327">
                  <c:v>12.484</c:v>
                </c:pt>
                <c:pt idx="3328">
                  <c:v>12.491</c:v>
                </c:pt>
                <c:pt idx="3329">
                  <c:v>12.492000000000001</c:v>
                </c:pt>
                <c:pt idx="3330">
                  <c:v>12.499000000000001</c:v>
                </c:pt>
                <c:pt idx="3331">
                  <c:v>12.500999999999999</c:v>
                </c:pt>
                <c:pt idx="3332">
                  <c:v>12.510999999999999</c:v>
                </c:pt>
                <c:pt idx="3333">
                  <c:v>12.513</c:v>
                </c:pt>
                <c:pt idx="3334">
                  <c:v>12.52</c:v>
                </c:pt>
                <c:pt idx="3335">
                  <c:v>12.521000000000001</c:v>
                </c:pt>
                <c:pt idx="3336">
                  <c:v>12.532</c:v>
                </c:pt>
                <c:pt idx="3337">
                  <c:v>12.532999999999999</c:v>
                </c:pt>
                <c:pt idx="3338">
                  <c:v>12.541</c:v>
                </c:pt>
                <c:pt idx="3339">
                  <c:v>12.542</c:v>
                </c:pt>
                <c:pt idx="3340">
                  <c:v>12.548</c:v>
                </c:pt>
                <c:pt idx="3341">
                  <c:v>12.554</c:v>
                </c:pt>
                <c:pt idx="3342">
                  <c:v>12.561</c:v>
                </c:pt>
                <c:pt idx="3343">
                  <c:v>12.561999999999999</c:v>
                </c:pt>
                <c:pt idx="3344">
                  <c:v>12.569000000000001</c:v>
                </c:pt>
                <c:pt idx="3345">
                  <c:v>12.574</c:v>
                </c:pt>
                <c:pt idx="3346">
                  <c:v>12.581</c:v>
                </c:pt>
                <c:pt idx="3347">
                  <c:v>12.583</c:v>
                </c:pt>
                <c:pt idx="3348">
                  <c:v>12.589</c:v>
                </c:pt>
                <c:pt idx="3349">
                  <c:v>12.590999999999999</c:v>
                </c:pt>
                <c:pt idx="3350">
                  <c:v>12.603</c:v>
                </c:pt>
                <c:pt idx="3351">
                  <c:v>12.603</c:v>
                </c:pt>
                <c:pt idx="3352">
                  <c:v>12.61</c:v>
                </c:pt>
                <c:pt idx="3353">
                  <c:v>12.611000000000001</c:v>
                </c:pt>
                <c:pt idx="3354">
                  <c:v>12.622999999999999</c:v>
                </c:pt>
                <c:pt idx="3355">
                  <c:v>12.624000000000001</c:v>
                </c:pt>
                <c:pt idx="3356">
                  <c:v>12.63</c:v>
                </c:pt>
                <c:pt idx="3357">
                  <c:v>12.632</c:v>
                </c:pt>
                <c:pt idx="3358">
                  <c:v>12.641999999999999</c:v>
                </c:pt>
                <c:pt idx="3359">
                  <c:v>12.644</c:v>
                </c:pt>
                <c:pt idx="3360">
                  <c:v>12.651</c:v>
                </c:pt>
                <c:pt idx="3361">
                  <c:v>12.651999999999999</c:v>
                </c:pt>
                <c:pt idx="3362">
                  <c:v>12.663</c:v>
                </c:pt>
                <c:pt idx="3363">
                  <c:v>12.663</c:v>
                </c:pt>
                <c:pt idx="3364">
                  <c:v>12.670999999999999</c:v>
                </c:pt>
                <c:pt idx="3365">
                  <c:v>12.673</c:v>
                </c:pt>
                <c:pt idx="3366">
                  <c:v>12.679</c:v>
                </c:pt>
                <c:pt idx="3367">
                  <c:v>12.680999999999999</c:v>
                </c:pt>
                <c:pt idx="3368">
                  <c:v>12.692</c:v>
                </c:pt>
                <c:pt idx="3369">
                  <c:v>12.693</c:v>
                </c:pt>
                <c:pt idx="3370">
                  <c:v>12.7</c:v>
                </c:pt>
                <c:pt idx="3371">
                  <c:v>12.701000000000001</c:v>
                </c:pt>
                <c:pt idx="3372">
                  <c:v>12.712</c:v>
                </c:pt>
                <c:pt idx="3373">
                  <c:v>12.714</c:v>
                </c:pt>
                <c:pt idx="3374">
                  <c:v>12.721</c:v>
                </c:pt>
                <c:pt idx="3375">
                  <c:v>12.722</c:v>
                </c:pt>
                <c:pt idx="3376">
                  <c:v>12.731999999999999</c:v>
                </c:pt>
                <c:pt idx="3377">
                  <c:v>12.734</c:v>
                </c:pt>
                <c:pt idx="3378">
                  <c:v>12.741</c:v>
                </c:pt>
                <c:pt idx="3379">
                  <c:v>12.742000000000001</c:v>
                </c:pt>
                <c:pt idx="3380">
                  <c:v>12.749000000000001</c:v>
                </c:pt>
                <c:pt idx="3381">
                  <c:v>12.755000000000001</c:v>
                </c:pt>
                <c:pt idx="3382">
                  <c:v>12.760999999999999</c:v>
                </c:pt>
                <c:pt idx="3383">
                  <c:v>12.760999999999999</c:v>
                </c:pt>
                <c:pt idx="3384">
                  <c:v>12.769</c:v>
                </c:pt>
                <c:pt idx="3385">
                  <c:v>12.771000000000001</c:v>
                </c:pt>
                <c:pt idx="3386">
                  <c:v>12.782</c:v>
                </c:pt>
                <c:pt idx="3387">
                  <c:v>12.782999999999999</c:v>
                </c:pt>
                <c:pt idx="3388">
                  <c:v>12.79</c:v>
                </c:pt>
                <c:pt idx="3389">
                  <c:v>12.791</c:v>
                </c:pt>
                <c:pt idx="3390">
                  <c:v>12.802</c:v>
                </c:pt>
                <c:pt idx="3391">
                  <c:v>12.804</c:v>
                </c:pt>
                <c:pt idx="3392">
                  <c:v>12.811</c:v>
                </c:pt>
                <c:pt idx="3393">
                  <c:v>12.811999999999999</c:v>
                </c:pt>
                <c:pt idx="3394">
                  <c:v>12.819000000000001</c:v>
                </c:pt>
                <c:pt idx="3395">
                  <c:v>12.824</c:v>
                </c:pt>
                <c:pt idx="3396">
                  <c:v>12.83</c:v>
                </c:pt>
                <c:pt idx="3397">
                  <c:v>12.832000000000001</c:v>
                </c:pt>
                <c:pt idx="3398">
                  <c:v>12.843999999999999</c:v>
                </c:pt>
                <c:pt idx="3399">
                  <c:v>12.845000000000001</c:v>
                </c:pt>
                <c:pt idx="3400">
                  <c:v>12.853</c:v>
                </c:pt>
                <c:pt idx="3401">
                  <c:v>12.853</c:v>
                </c:pt>
                <c:pt idx="3402">
                  <c:v>12.864000000000001</c:v>
                </c:pt>
                <c:pt idx="3403">
                  <c:v>12.864000000000001</c:v>
                </c:pt>
                <c:pt idx="3404">
                  <c:v>12.871</c:v>
                </c:pt>
                <c:pt idx="3405">
                  <c:v>12.872999999999999</c:v>
                </c:pt>
                <c:pt idx="3406">
                  <c:v>12.88</c:v>
                </c:pt>
                <c:pt idx="3407">
                  <c:v>12.882</c:v>
                </c:pt>
                <c:pt idx="3408">
                  <c:v>12.893000000000001</c:v>
                </c:pt>
                <c:pt idx="3409">
                  <c:v>12.894</c:v>
                </c:pt>
                <c:pt idx="3410">
                  <c:v>12.901</c:v>
                </c:pt>
                <c:pt idx="3411">
                  <c:v>12.901999999999999</c:v>
                </c:pt>
                <c:pt idx="3412">
                  <c:v>12.913</c:v>
                </c:pt>
                <c:pt idx="3413">
                  <c:v>12.914</c:v>
                </c:pt>
                <c:pt idx="3414">
                  <c:v>12.920999999999999</c:v>
                </c:pt>
                <c:pt idx="3415">
                  <c:v>12.923</c:v>
                </c:pt>
                <c:pt idx="3416">
                  <c:v>12.933999999999999</c:v>
                </c:pt>
                <c:pt idx="3417">
                  <c:v>12.935</c:v>
                </c:pt>
                <c:pt idx="3418">
                  <c:v>12.942</c:v>
                </c:pt>
                <c:pt idx="3419">
                  <c:v>12.943</c:v>
                </c:pt>
                <c:pt idx="3420">
                  <c:v>12.949</c:v>
                </c:pt>
                <c:pt idx="3421">
                  <c:v>12.955</c:v>
                </c:pt>
                <c:pt idx="3422">
                  <c:v>12.962999999999999</c:v>
                </c:pt>
                <c:pt idx="3423">
                  <c:v>12.962999999999999</c:v>
                </c:pt>
                <c:pt idx="3424">
                  <c:v>12.97</c:v>
                </c:pt>
                <c:pt idx="3425">
                  <c:v>12.972</c:v>
                </c:pt>
                <c:pt idx="3426">
                  <c:v>12.981999999999999</c:v>
                </c:pt>
                <c:pt idx="3427">
                  <c:v>12.984</c:v>
                </c:pt>
                <c:pt idx="3428">
                  <c:v>12.991</c:v>
                </c:pt>
                <c:pt idx="3429">
                  <c:v>12.992000000000001</c:v>
                </c:pt>
                <c:pt idx="3430">
                  <c:v>13.003</c:v>
                </c:pt>
                <c:pt idx="3431">
                  <c:v>13.005000000000001</c:v>
                </c:pt>
                <c:pt idx="3432">
                  <c:v>13.010999999999999</c:v>
                </c:pt>
                <c:pt idx="3433">
                  <c:v>13.013</c:v>
                </c:pt>
                <c:pt idx="3434">
                  <c:v>13.019</c:v>
                </c:pt>
                <c:pt idx="3435">
                  <c:v>13.025</c:v>
                </c:pt>
                <c:pt idx="3436">
                  <c:v>13.032</c:v>
                </c:pt>
                <c:pt idx="3437">
                  <c:v>13.032999999999999</c:v>
                </c:pt>
                <c:pt idx="3438">
                  <c:v>13.044</c:v>
                </c:pt>
                <c:pt idx="3439">
                  <c:v>13.045</c:v>
                </c:pt>
                <c:pt idx="3440">
                  <c:v>13.052</c:v>
                </c:pt>
                <c:pt idx="3441">
                  <c:v>13.054</c:v>
                </c:pt>
                <c:pt idx="3442">
                  <c:v>13.061</c:v>
                </c:pt>
                <c:pt idx="3443">
                  <c:v>13.061999999999999</c:v>
                </c:pt>
                <c:pt idx="3444">
                  <c:v>13.069000000000001</c:v>
                </c:pt>
                <c:pt idx="3445">
                  <c:v>13.074</c:v>
                </c:pt>
                <c:pt idx="3446">
                  <c:v>13.081</c:v>
                </c:pt>
                <c:pt idx="3447">
                  <c:v>13.082000000000001</c:v>
                </c:pt>
                <c:pt idx="3448">
                  <c:v>13.093</c:v>
                </c:pt>
                <c:pt idx="3449">
                  <c:v>13.095000000000001</c:v>
                </c:pt>
                <c:pt idx="3450">
                  <c:v>13.102</c:v>
                </c:pt>
                <c:pt idx="3451">
                  <c:v>13.103</c:v>
                </c:pt>
                <c:pt idx="3452">
                  <c:v>13.114000000000001</c:v>
                </c:pt>
                <c:pt idx="3453">
                  <c:v>13.114000000000001</c:v>
                </c:pt>
                <c:pt idx="3454">
                  <c:v>13.121</c:v>
                </c:pt>
                <c:pt idx="3455">
                  <c:v>13.122999999999999</c:v>
                </c:pt>
                <c:pt idx="3456">
                  <c:v>13.134</c:v>
                </c:pt>
                <c:pt idx="3457">
                  <c:v>13.135</c:v>
                </c:pt>
                <c:pt idx="3458">
                  <c:v>13.143000000000001</c:v>
                </c:pt>
                <c:pt idx="3459">
                  <c:v>13.144</c:v>
                </c:pt>
                <c:pt idx="3460">
                  <c:v>13.15</c:v>
                </c:pt>
                <c:pt idx="3461">
                  <c:v>13.156000000000001</c:v>
                </c:pt>
                <c:pt idx="3462">
                  <c:v>13.163</c:v>
                </c:pt>
                <c:pt idx="3463">
                  <c:v>13.163</c:v>
                </c:pt>
                <c:pt idx="3464">
                  <c:v>13.170999999999999</c:v>
                </c:pt>
                <c:pt idx="3465">
                  <c:v>13.172000000000001</c:v>
                </c:pt>
                <c:pt idx="3466">
                  <c:v>13.183</c:v>
                </c:pt>
                <c:pt idx="3467">
                  <c:v>13.185</c:v>
                </c:pt>
                <c:pt idx="3468">
                  <c:v>13.191000000000001</c:v>
                </c:pt>
                <c:pt idx="3469">
                  <c:v>13.193</c:v>
                </c:pt>
                <c:pt idx="3470">
                  <c:v>13.204000000000001</c:v>
                </c:pt>
                <c:pt idx="3471">
                  <c:v>13.205</c:v>
                </c:pt>
                <c:pt idx="3472">
                  <c:v>13.212</c:v>
                </c:pt>
                <c:pt idx="3473">
                  <c:v>13.212999999999999</c:v>
                </c:pt>
                <c:pt idx="3474">
                  <c:v>13.22</c:v>
                </c:pt>
                <c:pt idx="3475">
                  <c:v>13.226000000000001</c:v>
                </c:pt>
                <c:pt idx="3476">
                  <c:v>13.231999999999999</c:v>
                </c:pt>
                <c:pt idx="3477">
                  <c:v>13.234</c:v>
                </c:pt>
                <c:pt idx="3478">
                  <c:v>13.244999999999999</c:v>
                </c:pt>
                <c:pt idx="3479">
                  <c:v>13.246</c:v>
                </c:pt>
                <c:pt idx="3480">
                  <c:v>13.253</c:v>
                </c:pt>
                <c:pt idx="3481">
                  <c:v>13.254</c:v>
                </c:pt>
                <c:pt idx="3482">
                  <c:v>13.260999999999999</c:v>
                </c:pt>
                <c:pt idx="3483">
                  <c:v>13.263</c:v>
                </c:pt>
                <c:pt idx="3484">
                  <c:v>13.27</c:v>
                </c:pt>
                <c:pt idx="3485">
                  <c:v>13.275</c:v>
                </c:pt>
                <c:pt idx="3486">
                  <c:v>13.281000000000001</c:v>
                </c:pt>
                <c:pt idx="3487">
                  <c:v>13.282999999999999</c:v>
                </c:pt>
                <c:pt idx="3488">
                  <c:v>13.295999999999999</c:v>
                </c:pt>
                <c:pt idx="3489">
                  <c:v>13.295999999999999</c:v>
                </c:pt>
                <c:pt idx="3490">
                  <c:v>13.304</c:v>
                </c:pt>
                <c:pt idx="3491">
                  <c:v>13.304</c:v>
                </c:pt>
                <c:pt idx="3492">
                  <c:v>13.315</c:v>
                </c:pt>
                <c:pt idx="3493">
                  <c:v>13.315</c:v>
                </c:pt>
                <c:pt idx="3494">
                  <c:v>13.321999999999999</c:v>
                </c:pt>
                <c:pt idx="3495">
                  <c:v>13.324</c:v>
                </c:pt>
                <c:pt idx="3496">
                  <c:v>13.334</c:v>
                </c:pt>
                <c:pt idx="3497">
                  <c:v>13.336</c:v>
                </c:pt>
                <c:pt idx="3498">
                  <c:v>13.342000000000001</c:v>
                </c:pt>
                <c:pt idx="3499">
                  <c:v>13.343999999999999</c:v>
                </c:pt>
                <c:pt idx="3500">
                  <c:v>13.35</c:v>
                </c:pt>
                <c:pt idx="3501">
                  <c:v>13.356999999999999</c:v>
                </c:pt>
                <c:pt idx="3502">
                  <c:v>13.362</c:v>
                </c:pt>
                <c:pt idx="3503">
                  <c:v>13.362</c:v>
                </c:pt>
                <c:pt idx="3504">
                  <c:v>13.371</c:v>
                </c:pt>
                <c:pt idx="3505">
                  <c:v>13.372999999999999</c:v>
                </c:pt>
                <c:pt idx="3506">
                  <c:v>13.382999999999999</c:v>
                </c:pt>
                <c:pt idx="3507">
                  <c:v>13.385</c:v>
                </c:pt>
                <c:pt idx="3508">
                  <c:v>13.391999999999999</c:v>
                </c:pt>
                <c:pt idx="3509">
                  <c:v>13.394</c:v>
                </c:pt>
                <c:pt idx="3510">
                  <c:v>13.404999999999999</c:v>
                </c:pt>
                <c:pt idx="3511">
                  <c:v>13.406000000000001</c:v>
                </c:pt>
                <c:pt idx="3512">
                  <c:v>13.413</c:v>
                </c:pt>
                <c:pt idx="3513">
                  <c:v>13.414</c:v>
                </c:pt>
                <c:pt idx="3514">
                  <c:v>13.420999999999999</c:v>
                </c:pt>
                <c:pt idx="3515">
                  <c:v>13.426</c:v>
                </c:pt>
                <c:pt idx="3516">
                  <c:v>13.433</c:v>
                </c:pt>
                <c:pt idx="3517">
                  <c:v>13.435</c:v>
                </c:pt>
                <c:pt idx="3518">
                  <c:v>13.441000000000001</c:v>
                </c:pt>
                <c:pt idx="3519">
                  <c:v>13.446999999999999</c:v>
                </c:pt>
                <c:pt idx="3520">
                  <c:v>13.454000000000001</c:v>
                </c:pt>
                <c:pt idx="3521">
                  <c:v>13.455</c:v>
                </c:pt>
                <c:pt idx="3522">
                  <c:v>13.462</c:v>
                </c:pt>
                <c:pt idx="3523">
                  <c:v>13.462999999999999</c:v>
                </c:pt>
                <c:pt idx="3524">
                  <c:v>13.471</c:v>
                </c:pt>
                <c:pt idx="3525">
                  <c:v>13.476000000000001</c:v>
                </c:pt>
                <c:pt idx="3526">
                  <c:v>13.481999999999999</c:v>
                </c:pt>
                <c:pt idx="3527">
                  <c:v>13.484</c:v>
                </c:pt>
                <c:pt idx="3528">
                  <c:v>13.496</c:v>
                </c:pt>
                <c:pt idx="3529">
                  <c:v>13.496</c:v>
                </c:pt>
                <c:pt idx="3530">
                  <c:v>13.503</c:v>
                </c:pt>
                <c:pt idx="3531">
                  <c:v>13.504</c:v>
                </c:pt>
                <c:pt idx="3532">
                  <c:v>13.515000000000001</c:v>
                </c:pt>
                <c:pt idx="3533">
                  <c:v>13.516</c:v>
                </c:pt>
                <c:pt idx="3534">
                  <c:v>13.522</c:v>
                </c:pt>
                <c:pt idx="3535">
                  <c:v>13.525</c:v>
                </c:pt>
                <c:pt idx="3536">
                  <c:v>13.531000000000001</c:v>
                </c:pt>
                <c:pt idx="3537">
                  <c:v>13.537000000000001</c:v>
                </c:pt>
                <c:pt idx="3538">
                  <c:v>13.542999999999999</c:v>
                </c:pt>
                <c:pt idx="3539">
                  <c:v>13.545</c:v>
                </c:pt>
                <c:pt idx="3540">
                  <c:v>13.551</c:v>
                </c:pt>
                <c:pt idx="3541">
                  <c:v>13.553000000000001</c:v>
                </c:pt>
                <c:pt idx="3542">
                  <c:v>13.563000000000001</c:v>
                </c:pt>
                <c:pt idx="3543">
                  <c:v>13.563000000000001</c:v>
                </c:pt>
                <c:pt idx="3544">
                  <c:v>13.571999999999999</c:v>
                </c:pt>
                <c:pt idx="3545">
                  <c:v>13.574</c:v>
                </c:pt>
                <c:pt idx="3546">
                  <c:v>13.584</c:v>
                </c:pt>
                <c:pt idx="3547">
                  <c:v>13.586</c:v>
                </c:pt>
                <c:pt idx="3548">
                  <c:v>13.593</c:v>
                </c:pt>
                <c:pt idx="3549">
                  <c:v>13.593999999999999</c:v>
                </c:pt>
                <c:pt idx="3550">
                  <c:v>13.605</c:v>
                </c:pt>
                <c:pt idx="3551">
                  <c:v>13.606999999999999</c:v>
                </c:pt>
                <c:pt idx="3552">
                  <c:v>13.613</c:v>
                </c:pt>
                <c:pt idx="3553">
                  <c:v>13.615</c:v>
                </c:pt>
                <c:pt idx="3554">
                  <c:v>13.622</c:v>
                </c:pt>
                <c:pt idx="3555">
                  <c:v>13.627000000000001</c:v>
                </c:pt>
                <c:pt idx="3556">
                  <c:v>13.634</c:v>
                </c:pt>
                <c:pt idx="3557">
                  <c:v>13.635</c:v>
                </c:pt>
                <c:pt idx="3558">
                  <c:v>13.641999999999999</c:v>
                </c:pt>
                <c:pt idx="3559">
                  <c:v>13.643000000000001</c:v>
                </c:pt>
                <c:pt idx="3560">
                  <c:v>13.654999999999999</c:v>
                </c:pt>
                <c:pt idx="3561">
                  <c:v>13.656000000000001</c:v>
                </c:pt>
                <c:pt idx="3562">
                  <c:v>13.662000000000001</c:v>
                </c:pt>
                <c:pt idx="3563">
                  <c:v>13.664</c:v>
                </c:pt>
                <c:pt idx="3564">
                  <c:v>13.670999999999999</c:v>
                </c:pt>
                <c:pt idx="3565">
                  <c:v>13.676</c:v>
                </c:pt>
                <c:pt idx="3566">
                  <c:v>13.683999999999999</c:v>
                </c:pt>
                <c:pt idx="3567">
                  <c:v>13.683999999999999</c:v>
                </c:pt>
                <c:pt idx="3568">
                  <c:v>13.696</c:v>
                </c:pt>
                <c:pt idx="3569">
                  <c:v>13.696999999999999</c:v>
                </c:pt>
                <c:pt idx="3570">
                  <c:v>13.705</c:v>
                </c:pt>
                <c:pt idx="3571">
                  <c:v>13.705</c:v>
                </c:pt>
                <c:pt idx="3572">
                  <c:v>13.712</c:v>
                </c:pt>
                <c:pt idx="3573">
                  <c:v>13.712999999999999</c:v>
                </c:pt>
                <c:pt idx="3574">
                  <c:v>13.72</c:v>
                </c:pt>
                <c:pt idx="3575">
                  <c:v>13.725</c:v>
                </c:pt>
                <c:pt idx="3576">
                  <c:v>13.731999999999999</c:v>
                </c:pt>
                <c:pt idx="3577">
                  <c:v>13.733000000000001</c:v>
                </c:pt>
                <c:pt idx="3578">
                  <c:v>13.744</c:v>
                </c:pt>
                <c:pt idx="3579">
                  <c:v>13.746</c:v>
                </c:pt>
                <c:pt idx="3580">
                  <c:v>13.752000000000001</c:v>
                </c:pt>
                <c:pt idx="3581">
                  <c:v>13.754</c:v>
                </c:pt>
                <c:pt idx="3582">
                  <c:v>13.765000000000001</c:v>
                </c:pt>
                <c:pt idx="3583">
                  <c:v>13.765000000000001</c:v>
                </c:pt>
                <c:pt idx="3584">
                  <c:v>13.773999999999999</c:v>
                </c:pt>
                <c:pt idx="3585">
                  <c:v>13.775</c:v>
                </c:pt>
                <c:pt idx="3586">
                  <c:v>13.786</c:v>
                </c:pt>
                <c:pt idx="3587">
                  <c:v>13.787000000000001</c:v>
                </c:pt>
                <c:pt idx="3588">
                  <c:v>13.792999999999999</c:v>
                </c:pt>
                <c:pt idx="3589">
                  <c:v>13.795</c:v>
                </c:pt>
                <c:pt idx="3590">
                  <c:v>13.805999999999999</c:v>
                </c:pt>
                <c:pt idx="3591">
                  <c:v>13.807</c:v>
                </c:pt>
                <c:pt idx="3592">
                  <c:v>13.814</c:v>
                </c:pt>
                <c:pt idx="3593">
                  <c:v>13.814</c:v>
                </c:pt>
                <c:pt idx="3594">
                  <c:v>13.823</c:v>
                </c:pt>
                <c:pt idx="3595">
                  <c:v>13.824</c:v>
                </c:pt>
                <c:pt idx="3596">
                  <c:v>13.835000000000001</c:v>
                </c:pt>
                <c:pt idx="3597">
                  <c:v>13.836</c:v>
                </c:pt>
                <c:pt idx="3598">
                  <c:v>13.843</c:v>
                </c:pt>
                <c:pt idx="3599">
                  <c:v>13.843999999999999</c:v>
                </c:pt>
                <c:pt idx="3600">
                  <c:v>13.855</c:v>
                </c:pt>
                <c:pt idx="3601">
                  <c:v>13.856999999999999</c:v>
                </c:pt>
                <c:pt idx="3602">
                  <c:v>13.863</c:v>
                </c:pt>
                <c:pt idx="3603">
                  <c:v>13.865</c:v>
                </c:pt>
                <c:pt idx="3604">
                  <c:v>13.872</c:v>
                </c:pt>
                <c:pt idx="3605">
                  <c:v>13.877000000000001</c:v>
                </c:pt>
                <c:pt idx="3606">
                  <c:v>13.882999999999999</c:v>
                </c:pt>
                <c:pt idx="3607">
                  <c:v>13.885</c:v>
                </c:pt>
                <c:pt idx="3608">
                  <c:v>13.891999999999999</c:v>
                </c:pt>
                <c:pt idx="3609">
                  <c:v>13.897</c:v>
                </c:pt>
                <c:pt idx="3610">
                  <c:v>13.904</c:v>
                </c:pt>
                <c:pt idx="3611">
                  <c:v>13.906000000000001</c:v>
                </c:pt>
                <c:pt idx="3612">
                  <c:v>13.912000000000001</c:v>
                </c:pt>
                <c:pt idx="3613">
                  <c:v>13.914</c:v>
                </c:pt>
                <c:pt idx="3614">
                  <c:v>13.922000000000001</c:v>
                </c:pt>
                <c:pt idx="3615">
                  <c:v>13.926</c:v>
                </c:pt>
                <c:pt idx="3616">
                  <c:v>13.933</c:v>
                </c:pt>
                <c:pt idx="3617">
                  <c:v>13.933999999999999</c:v>
                </c:pt>
                <c:pt idx="3618">
                  <c:v>13.941000000000001</c:v>
                </c:pt>
                <c:pt idx="3619">
                  <c:v>13.942</c:v>
                </c:pt>
                <c:pt idx="3620">
                  <c:v>13.952999999999999</c:v>
                </c:pt>
                <c:pt idx="3621">
                  <c:v>13.955</c:v>
                </c:pt>
                <c:pt idx="3622">
                  <c:v>13.961</c:v>
                </c:pt>
                <c:pt idx="3623">
                  <c:v>13.962999999999999</c:v>
                </c:pt>
                <c:pt idx="3624">
                  <c:v>13.97</c:v>
                </c:pt>
                <c:pt idx="3625">
                  <c:v>13.975</c:v>
                </c:pt>
                <c:pt idx="3626">
                  <c:v>13.981</c:v>
                </c:pt>
                <c:pt idx="3627">
                  <c:v>13.988</c:v>
                </c:pt>
                <c:pt idx="3628">
                  <c:v>13.994</c:v>
                </c:pt>
                <c:pt idx="3629">
                  <c:v>13.994999999999999</c:v>
                </c:pt>
                <c:pt idx="3630">
                  <c:v>14.002000000000001</c:v>
                </c:pt>
                <c:pt idx="3631">
                  <c:v>14.004</c:v>
                </c:pt>
                <c:pt idx="3632">
                  <c:v>14.010999999999999</c:v>
                </c:pt>
                <c:pt idx="3633">
                  <c:v>14.012</c:v>
                </c:pt>
                <c:pt idx="3634">
                  <c:v>14.019</c:v>
                </c:pt>
                <c:pt idx="3635">
                  <c:v>14.02</c:v>
                </c:pt>
                <c:pt idx="3636">
                  <c:v>14.026999999999999</c:v>
                </c:pt>
                <c:pt idx="3637">
                  <c:v>14.032999999999999</c:v>
                </c:pt>
                <c:pt idx="3638">
                  <c:v>14.039</c:v>
                </c:pt>
                <c:pt idx="3639">
                  <c:v>14.041</c:v>
                </c:pt>
                <c:pt idx="3640">
                  <c:v>14.051</c:v>
                </c:pt>
                <c:pt idx="3641">
                  <c:v>14.051</c:v>
                </c:pt>
                <c:pt idx="3642">
                  <c:v>14.058999999999999</c:v>
                </c:pt>
                <c:pt idx="3643">
                  <c:v>14.061</c:v>
                </c:pt>
                <c:pt idx="3644">
                  <c:v>14.068</c:v>
                </c:pt>
                <c:pt idx="3645">
                  <c:v>14.069000000000001</c:v>
                </c:pt>
                <c:pt idx="3646">
                  <c:v>14.08</c:v>
                </c:pt>
                <c:pt idx="3647">
                  <c:v>14.082000000000001</c:v>
                </c:pt>
                <c:pt idx="3648">
                  <c:v>14.089</c:v>
                </c:pt>
                <c:pt idx="3649">
                  <c:v>14.09</c:v>
                </c:pt>
                <c:pt idx="3650">
                  <c:v>14.1</c:v>
                </c:pt>
                <c:pt idx="3651">
                  <c:v>14.102</c:v>
                </c:pt>
                <c:pt idx="3652">
                  <c:v>14.109</c:v>
                </c:pt>
                <c:pt idx="3653">
                  <c:v>14.111000000000001</c:v>
                </c:pt>
                <c:pt idx="3654">
                  <c:v>14.117000000000001</c:v>
                </c:pt>
                <c:pt idx="3655">
                  <c:v>14.122999999999999</c:v>
                </c:pt>
                <c:pt idx="3656">
                  <c:v>14.129</c:v>
                </c:pt>
                <c:pt idx="3657">
                  <c:v>14.131</c:v>
                </c:pt>
                <c:pt idx="3658">
                  <c:v>14.138999999999999</c:v>
                </c:pt>
                <c:pt idx="3659">
                  <c:v>14.138999999999999</c:v>
                </c:pt>
                <c:pt idx="3660">
                  <c:v>14.15</c:v>
                </c:pt>
                <c:pt idx="3661">
                  <c:v>14.151</c:v>
                </c:pt>
                <c:pt idx="3662">
                  <c:v>14.162000000000001</c:v>
                </c:pt>
                <c:pt idx="3663">
                  <c:v>14.162000000000001</c:v>
                </c:pt>
                <c:pt idx="3664">
                  <c:v>14.170999999999999</c:v>
                </c:pt>
                <c:pt idx="3665">
                  <c:v>14.172000000000001</c:v>
                </c:pt>
                <c:pt idx="3666">
                  <c:v>14.179</c:v>
                </c:pt>
                <c:pt idx="3667">
                  <c:v>14.18</c:v>
                </c:pt>
                <c:pt idx="3668">
                  <c:v>14.191000000000001</c:v>
                </c:pt>
                <c:pt idx="3669">
                  <c:v>14.192</c:v>
                </c:pt>
                <c:pt idx="3670">
                  <c:v>14.199</c:v>
                </c:pt>
                <c:pt idx="3671">
                  <c:v>14.201000000000001</c:v>
                </c:pt>
                <c:pt idx="3672">
                  <c:v>14.207000000000001</c:v>
                </c:pt>
                <c:pt idx="3673">
                  <c:v>14.212999999999999</c:v>
                </c:pt>
                <c:pt idx="3674">
                  <c:v>14.22</c:v>
                </c:pt>
                <c:pt idx="3675">
                  <c:v>14.221</c:v>
                </c:pt>
                <c:pt idx="3676">
                  <c:v>14.228</c:v>
                </c:pt>
                <c:pt idx="3677">
                  <c:v>14.228999999999999</c:v>
                </c:pt>
                <c:pt idx="3678">
                  <c:v>14.24</c:v>
                </c:pt>
                <c:pt idx="3679">
                  <c:v>14.242000000000001</c:v>
                </c:pt>
                <c:pt idx="3680">
                  <c:v>14.247999999999999</c:v>
                </c:pt>
                <c:pt idx="3681">
                  <c:v>14.25</c:v>
                </c:pt>
                <c:pt idx="3682">
                  <c:v>14.260999999999999</c:v>
                </c:pt>
                <c:pt idx="3683">
                  <c:v>14.262</c:v>
                </c:pt>
                <c:pt idx="3684">
                  <c:v>14.269</c:v>
                </c:pt>
                <c:pt idx="3685">
                  <c:v>14.27</c:v>
                </c:pt>
                <c:pt idx="3686">
                  <c:v>14.281000000000001</c:v>
                </c:pt>
                <c:pt idx="3687">
                  <c:v>14.282</c:v>
                </c:pt>
                <c:pt idx="3688">
                  <c:v>14.29</c:v>
                </c:pt>
                <c:pt idx="3689">
                  <c:v>14.291</c:v>
                </c:pt>
                <c:pt idx="3690">
                  <c:v>14.297000000000001</c:v>
                </c:pt>
                <c:pt idx="3691">
                  <c:v>14.303000000000001</c:v>
                </c:pt>
                <c:pt idx="3692">
                  <c:v>14.308999999999999</c:v>
                </c:pt>
                <c:pt idx="3693">
                  <c:v>14.311</c:v>
                </c:pt>
                <c:pt idx="3694">
                  <c:v>14.318</c:v>
                </c:pt>
                <c:pt idx="3695">
                  <c:v>14.319000000000001</c:v>
                </c:pt>
                <c:pt idx="3696">
                  <c:v>14.333</c:v>
                </c:pt>
                <c:pt idx="3697">
                  <c:v>14.333</c:v>
                </c:pt>
                <c:pt idx="3698">
                  <c:v>14.342000000000001</c:v>
                </c:pt>
                <c:pt idx="3699">
                  <c:v>14.342000000000001</c:v>
                </c:pt>
                <c:pt idx="3700">
                  <c:v>14.35</c:v>
                </c:pt>
                <c:pt idx="3701">
                  <c:v>14.352</c:v>
                </c:pt>
                <c:pt idx="3702">
                  <c:v>14.359</c:v>
                </c:pt>
                <c:pt idx="3703">
                  <c:v>14.36</c:v>
                </c:pt>
                <c:pt idx="3704">
                  <c:v>14.371</c:v>
                </c:pt>
                <c:pt idx="3705">
                  <c:v>14.372999999999999</c:v>
                </c:pt>
                <c:pt idx="3706">
                  <c:v>14.379</c:v>
                </c:pt>
                <c:pt idx="3707">
                  <c:v>14.381</c:v>
                </c:pt>
                <c:pt idx="3708">
                  <c:v>14.387</c:v>
                </c:pt>
                <c:pt idx="3709">
                  <c:v>14.388999999999999</c:v>
                </c:pt>
                <c:pt idx="3710">
                  <c:v>14.4</c:v>
                </c:pt>
                <c:pt idx="3711">
                  <c:v>14.401</c:v>
                </c:pt>
                <c:pt idx="3712">
                  <c:v>14.407999999999999</c:v>
                </c:pt>
                <c:pt idx="3713">
                  <c:v>14.409000000000001</c:v>
                </c:pt>
                <c:pt idx="3714">
                  <c:v>14.420999999999999</c:v>
                </c:pt>
                <c:pt idx="3715">
                  <c:v>14.422000000000001</c:v>
                </c:pt>
                <c:pt idx="3716">
                  <c:v>14.428000000000001</c:v>
                </c:pt>
                <c:pt idx="3717">
                  <c:v>14.43</c:v>
                </c:pt>
                <c:pt idx="3718">
                  <c:v>14.44</c:v>
                </c:pt>
                <c:pt idx="3719">
                  <c:v>14.442</c:v>
                </c:pt>
                <c:pt idx="3720">
                  <c:v>14.449</c:v>
                </c:pt>
                <c:pt idx="3721">
                  <c:v>14.45</c:v>
                </c:pt>
                <c:pt idx="3722">
                  <c:v>14.457000000000001</c:v>
                </c:pt>
                <c:pt idx="3723">
                  <c:v>14.462999999999999</c:v>
                </c:pt>
                <c:pt idx="3724">
                  <c:v>14.47</c:v>
                </c:pt>
                <c:pt idx="3725">
                  <c:v>14.471</c:v>
                </c:pt>
                <c:pt idx="3726">
                  <c:v>14.478</c:v>
                </c:pt>
                <c:pt idx="3727">
                  <c:v>14.478999999999999</c:v>
                </c:pt>
                <c:pt idx="3728">
                  <c:v>14.49</c:v>
                </c:pt>
                <c:pt idx="3729">
                  <c:v>14.491</c:v>
                </c:pt>
                <c:pt idx="3730">
                  <c:v>14.497999999999999</c:v>
                </c:pt>
                <c:pt idx="3731">
                  <c:v>14.5</c:v>
                </c:pt>
                <c:pt idx="3732">
                  <c:v>14.51</c:v>
                </c:pt>
                <c:pt idx="3733">
                  <c:v>14.512</c:v>
                </c:pt>
                <c:pt idx="3734">
                  <c:v>14.519</c:v>
                </c:pt>
                <c:pt idx="3735">
                  <c:v>14.52</c:v>
                </c:pt>
                <c:pt idx="3736">
                  <c:v>14.531000000000001</c:v>
                </c:pt>
                <c:pt idx="3737">
                  <c:v>14.532</c:v>
                </c:pt>
                <c:pt idx="3738">
                  <c:v>14.539</c:v>
                </c:pt>
                <c:pt idx="3739">
                  <c:v>14.541</c:v>
                </c:pt>
                <c:pt idx="3740">
                  <c:v>14.547000000000001</c:v>
                </c:pt>
                <c:pt idx="3741">
                  <c:v>14.553000000000001</c:v>
                </c:pt>
                <c:pt idx="3742">
                  <c:v>14.56</c:v>
                </c:pt>
                <c:pt idx="3743">
                  <c:v>14.561</c:v>
                </c:pt>
                <c:pt idx="3744">
                  <c:v>14.568</c:v>
                </c:pt>
                <c:pt idx="3745">
                  <c:v>14.569000000000001</c:v>
                </c:pt>
                <c:pt idx="3746">
                  <c:v>14.58</c:v>
                </c:pt>
                <c:pt idx="3747">
                  <c:v>14.581</c:v>
                </c:pt>
                <c:pt idx="3748">
                  <c:v>14.59</c:v>
                </c:pt>
                <c:pt idx="3749">
                  <c:v>14.59</c:v>
                </c:pt>
                <c:pt idx="3750">
                  <c:v>14.6</c:v>
                </c:pt>
                <c:pt idx="3751">
                  <c:v>14.602</c:v>
                </c:pt>
                <c:pt idx="3752">
                  <c:v>14.608000000000001</c:v>
                </c:pt>
                <c:pt idx="3753">
                  <c:v>14.61</c:v>
                </c:pt>
                <c:pt idx="3754">
                  <c:v>14.62</c:v>
                </c:pt>
                <c:pt idx="3755">
                  <c:v>14.622</c:v>
                </c:pt>
                <c:pt idx="3756">
                  <c:v>14.628</c:v>
                </c:pt>
                <c:pt idx="3757">
                  <c:v>14.631</c:v>
                </c:pt>
                <c:pt idx="3758">
                  <c:v>14.637</c:v>
                </c:pt>
                <c:pt idx="3759">
                  <c:v>14.643000000000001</c:v>
                </c:pt>
                <c:pt idx="3760">
                  <c:v>14.65</c:v>
                </c:pt>
                <c:pt idx="3761">
                  <c:v>14.651</c:v>
                </c:pt>
                <c:pt idx="3762">
                  <c:v>14.657999999999999</c:v>
                </c:pt>
                <c:pt idx="3763">
                  <c:v>14.659000000000001</c:v>
                </c:pt>
                <c:pt idx="3764">
                  <c:v>14.67</c:v>
                </c:pt>
                <c:pt idx="3765">
                  <c:v>14.672000000000001</c:v>
                </c:pt>
                <c:pt idx="3766">
                  <c:v>14.678000000000001</c:v>
                </c:pt>
                <c:pt idx="3767">
                  <c:v>14.68</c:v>
                </c:pt>
                <c:pt idx="3768">
                  <c:v>14.69</c:v>
                </c:pt>
                <c:pt idx="3769">
                  <c:v>14.692</c:v>
                </c:pt>
                <c:pt idx="3770">
                  <c:v>14.699</c:v>
                </c:pt>
                <c:pt idx="3771">
                  <c:v>14.7</c:v>
                </c:pt>
                <c:pt idx="3772">
                  <c:v>14.711</c:v>
                </c:pt>
                <c:pt idx="3773">
                  <c:v>14.712999999999999</c:v>
                </c:pt>
                <c:pt idx="3774">
                  <c:v>14.718999999999999</c:v>
                </c:pt>
                <c:pt idx="3775">
                  <c:v>14.721</c:v>
                </c:pt>
                <c:pt idx="3776">
                  <c:v>14.727</c:v>
                </c:pt>
                <c:pt idx="3777">
                  <c:v>14.733000000000001</c:v>
                </c:pt>
                <c:pt idx="3778">
                  <c:v>14.74</c:v>
                </c:pt>
                <c:pt idx="3779">
                  <c:v>14.741</c:v>
                </c:pt>
                <c:pt idx="3780">
                  <c:v>14.747999999999999</c:v>
                </c:pt>
                <c:pt idx="3781">
                  <c:v>14.749000000000001</c:v>
                </c:pt>
                <c:pt idx="3782">
                  <c:v>14.76</c:v>
                </c:pt>
                <c:pt idx="3783">
                  <c:v>14.762</c:v>
                </c:pt>
                <c:pt idx="3784">
                  <c:v>14.77</c:v>
                </c:pt>
                <c:pt idx="3785">
                  <c:v>14.77</c:v>
                </c:pt>
                <c:pt idx="3786">
                  <c:v>14.782999999999999</c:v>
                </c:pt>
                <c:pt idx="3787">
                  <c:v>14.782999999999999</c:v>
                </c:pt>
                <c:pt idx="3788">
                  <c:v>14.792</c:v>
                </c:pt>
                <c:pt idx="3789">
                  <c:v>14.792</c:v>
                </c:pt>
                <c:pt idx="3790">
                  <c:v>14.801</c:v>
                </c:pt>
                <c:pt idx="3791">
                  <c:v>14.803000000000001</c:v>
                </c:pt>
                <c:pt idx="3792">
                  <c:v>14.81</c:v>
                </c:pt>
                <c:pt idx="3793">
                  <c:v>14.811</c:v>
                </c:pt>
                <c:pt idx="3794">
                  <c:v>14.817</c:v>
                </c:pt>
                <c:pt idx="3795">
                  <c:v>14.823</c:v>
                </c:pt>
                <c:pt idx="3796">
                  <c:v>14.83</c:v>
                </c:pt>
                <c:pt idx="3797">
                  <c:v>14.831</c:v>
                </c:pt>
                <c:pt idx="3798">
                  <c:v>14.839</c:v>
                </c:pt>
                <c:pt idx="3799">
                  <c:v>14.839</c:v>
                </c:pt>
                <c:pt idx="3800">
                  <c:v>14.849</c:v>
                </c:pt>
                <c:pt idx="3801">
                  <c:v>14.852</c:v>
                </c:pt>
                <c:pt idx="3802">
                  <c:v>14.858000000000001</c:v>
                </c:pt>
                <c:pt idx="3803">
                  <c:v>14.86</c:v>
                </c:pt>
                <c:pt idx="3804">
                  <c:v>14.87</c:v>
                </c:pt>
                <c:pt idx="3805">
                  <c:v>14.872</c:v>
                </c:pt>
                <c:pt idx="3806">
                  <c:v>14.878</c:v>
                </c:pt>
                <c:pt idx="3807">
                  <c:v>14.88</c:v>
                </c:pt>
                <c:pt idx="3808">
                  <c:v>14.89</c:v>
                </c:pt>
                <c:pt idx="3809">
                  <c:v>14.893000000000001</c:v>
                </c:pt>
                <c:pt idx="3810">
                  <c:v>14.898999999999999</c:v>
                </c:pt>
                <c:pt idx="3811">
                  <c:v>14.901</c:v>
                </c:pt>
                <c:pt idx="3812">
                  <c:v>14.907999999999999</c:v>
                </c:pt>
                <c:pt idx="3813">
                  <c:v>14.909000000000001</c:v>
                </c:pt>
                <c:pt idx="3814">
                  <c:v>14.92</c:v>
                </c:pt>
                <c:pt idx="3815">
                  <c:v>14.920999999999999</c:v>
                </c:pt>
                <c:pt idx="3816">
                  <c:v>14.927</c:v>
                </c:pt>
                <c:pt idx="3817">
                  <c:v>14.93</c:v>
                </c:pt>
                <c:pt idx="3818">
                  <c:v>14.941000000000001</c:v>
                </c:pt>
                <c:pt idx="3819">
                  <c:v>14.942</c:v>
                </c:pt>
                <c:pt idx="3820">
                  <c:v>14.949</c:v>
                </c:pt>
                <c:pt idx="3821">
                  <c:v>14.95</c:v>
                </c:pt>
                <c:pt idx="3822">
                  <c:v>14.961</c:v>
                </c:pt>
                <c:pt idx="3823">
                  <c:v>14.962</c:v>
                </c:pt>
                <c:pt idx="3824">
                  <c:v>14.97</c:v>
                </c:pt>
                <c:pt idx="3825">
                  <c:v>14.971</c:v>
                </c:pt>
                <c:pt idx="3826">
                  <c:v>14.981</c:v>
                </c:pt>
                <c:pt idx="3827">
                  <c:v>14.983000000000001</c:v>
                </c:pt>
                <c:pt idx="3828">
                  <c:v>14.99</c:v>
                </c:pt>
                <c:pt idx="3829">
                  <c:v>14.991</c:v>
                </c:pt>
                <c:pt idx="3830">
                  <c:v>15.002000000000001</c:v>
                </c:pt>
                <c:pt idx="3831">
                  <c:v>15.002000000000001</c:v>
                </c:pt>
                <c:pt idx="3832">
                  <c:v>15.01</c:v>
                </c:pt>
                <c:pt idx="3833">
                  <c:v>15.012</c:v>
                </c:pt>
                <c:pt idx="3834">
                  <c:v>15.018000000000001</c:v>
                </c:pt>
                <c:pt idx="3835">
                  <c:v>15.02</c:v>
                </c:pt>
                <c:pt idx="3836">
                  <c:v>15.03</c:v>
                </c:pt>
                <c:pt idx="3837">
                  <c:v>15.032</c:v>
                </c:pt>
                <c:pt idx="3838">
                  <c:v>15.039</c:v>
                </c:pt>
                <c:pt idx="3839">
                  <c:v>15.04</c:v>
                </c:pt>
                <c:pt idx="3840">
                  <c:v>15.05</c:v>
                </c:pt>
                <c:pt idx="3841">
                  <c:v>15.053000000000001</c:v>
                </c:pt>
                <c:pt idx="3842">
                  <c:v>15.058999999999999</c:v>
                </c:pt>
                <c:pt idx="3843">
                  <c:v>15.061</c:v>
                </c:pt>
                <c:pt idx="3844">
                  <c:v>15.068</c:v>
                </c:pt>
                <c:pt idx="3845">
                  <c:v>15.073</c:v>
                </c:pt>
                <c:pt idx="3846">
                  <c:v>15.08</c:v>
                </c:pt>
                <c:pt idx="3847">
                  <c:v>15.081</c:v>
                </c:pt>
                <c:pt idx="3848">
                  <c:v>15.087999999999999</c:v>
                </c:pt>
                <c:pt idx="3849">
                  <c:v>15.089</c:v>
                </c:pt>
                <c:pt idx="3850">
                  <c:v>15.101000000000001</c:v>
                </c:pt>
                <c:pt idx="3851">
                  <c:v>15.102</c:v>
                </c:pt>
                <c:pt idx="3852">
                  <c:v>15.109</c:v>
                </c:pt>
                <c:pt idx="3853">
                  <c:v>15.11</c:v>
                </c:pt>
                <c:pt idx="3854">
                  <c:v>15.121</c:v>
                </c:pt>
                <c:pt idx="3855">
                  <c:v>15.122</c:v>
                </c:pt>
                <c:pt idx="3856">
                  <c:v>15.129</c:v>
                </c:pt>
                <c:pt idx="3857">
                  <c:v>15.13</c:v>
                </c:pt>
                <c:pt idx="3858">
                  <c:v>15.141</c:v>
                </c:pt>
                <c:pt idx="3859">
                  <c:v>15.143000000000001</c:v>
                </c:pt>
                <c:pt idx="3860">
                  <c:v>15.148999999999999</c:v>
                </c:pt>
                <c:pt idx="3861">
                  <c:v>15.151</c:v>
                </c:pt>
                <c:pt idx="3862">
                  <c:v>15.157999999999999</c:v>
                </c:pt>
                <c:pt idx="3863">
                  <c:v>15.163</c:v>
                </c:pt>
                <c:pt idx="3864">
                  <c:v>15.169</c:v>
                </c:pt>
                <c:pt idx="3865">
                  <c:v>15.170999999999999</c:v>
                </c:pt>
                <c:pt idx="3866">
                  <c:v>15.178000000000001</c:v>
                </c:pt>
                <c:pt idx="3867">
                  <c:v>15.179</c:v>
                </c:pt>
                <c:pt idx="3868">
                  <c:v>15.191000000000001</c:v>
                </c:pt>
                <c:pt idx="3869">
                  <c:v>15.192</c:v>
                </c:pt>
                <c:pt idx="3870">
                  <c:v>15.199</c:v>
                </c:pt>
                <c:pt idx="3871">
                  <c:v>15.2</c:v>
                </c:pt>
                <c:pt idx="3872">
                  <c:v>15.211</c:v>
                </c:pt>
                <c:pt idx="3873">
                  <c:v>15.212</c:v>
                </c:pt>
                <c:pt idx="3874">
                  <c:v>15.222</c:v>
                </c:pt>
                <c:pt idx="3875">
                  <c:v>15.222</c:v>
                </c:pt>
                <c:pt idx="3876">
                  <c:v>15.231</c:v>
                </c:pt>
                <c:pt idx="3877">
                  <c:v>15.233000000000001</c:v>
                </c:pt>
                <c:pt idx="3878">
                  <c:v>15.239000000000001</c:v>
                </c:pt>
                <c:pt idx="3879">
                  <c:v>15.241</c:v>
                </c:pt>
                <c:pt idx="3880">
                  <c:v>15.247999999999999</c:v>
                </c:pt>
                <c:pt idx="3881">
                  <c:v>15.253</c:v>
                </c:pt>
                <c:pt idx="3882">
                  <c:v>15.260999999999999</c:v>
                </c:pt>
                <c:pt idx="3883">
                  <c:v>15.260999999999999</c:v>
                </c:pt>
                <c:pt idx="3884">
                  <c:v>15.268000000000001</c:v>
                </c:pt>
                <c:pt idx="3885">
                  <c:v>15.27</c:v>
                </c:pt>
                <c:pt idx="3886">
                  <c:v>15.28</c:v>
                </c:pt>
                <c:pt idx="3887">
                  <c:v>15.282</c:v>
                </c:pt>
                <c:pt idx="3888">
                  <c:v>15.289</c:v>
                </c:pt>
                <c:pt idx="3889">
                  <c:v>15.29</c:v>
                </c:pt>
                <c:pt idx="3890">
                  <c:v>15.301</c:v>
                </c:pt>
                <c:pt idx="3891">
                  <c:v>15.302</c:v>
                </c:pt>
                <c:pt idx="3892">
                  <c:v>15.308999999999999</c:v>
                </c:pt>
                <c:pt idx="3893">
                  <c:v>15.311</c:v>
                </c:pt>
                <c:pt idx="3894">
                  <c:v>15.321999999999999</c:v>
                </c:pt>
                <c:pt idx="3895">
                  <c:v>15.323</c:v>
                </c:pt>
                <c:pt idx="3896">
                  <c:v>15.33</c:v>
                </c:pt>
                <c:pt idx="3897">
                  <c:v>15.331</c:v>
                </c:pt>
                <c:pt idx="3898">
                  <c:v>15.337</c:v>
                </c:pt>
                <c:pt idx="3899">
                  <c:v>15.343</c:v>
                </c:pt>
                <c:pt idx="3900">
                  <c:v>15.35</c:v>
                </c:pt>
                <c:pt idx="3901">
                  <c:v>15.352</c:v>
                </c:pt>
                <c:pt idx="3902">
                  <c:v>15.359</c:v>
                </c:pt>
                <c:pt idx="3903">
                  <c:v>15.364000000000001</c:v>
                </c:pt>
                <c:pt idx="3904">
                  <c:v>15.37</c:v>
                </c:pt>
                <c:pt idx="3905">
                  <c:v>15.372</c:v>
                </c:pt>
                <c:pt idx="3906">
                  <c:v>15.379</c:v>
                </c:pt>
                <c:pt idx="3907">
                  <c:v>15.38</c:v>
                </c:pt>
                <c:pt idx="3908">
                  <c:v>15.391</c:v>
                </c:pt>
                <c:pt idx="3909">
                  <c:v>15.393000000000001</c:v>
                </c:pt>
                <c:pt idx="3910">
                  <c:v>15.4</c:v>
                </c:pt>
                <c:pt idx="3911">
                  <c:v>15.401</c:v>
                </c:pt>
                <c:pt idx="3912">
                  <c:v>15.412000000000001</c:v>
                </c:pt>
                <c:pt idx="3913">
                  <c:v>15.413</c:v>
                </c:pt>
                <c:pt idx="3914">
                  <c:v>15.420999999999999</c:v>
                </c:pt>
                <c:pt idx="3915">
                  <c:v>15.420999999999999</c:v>
                </c:pt>
                <c:pt idx="3916">
                  <c:v>15.428000000000001</c:v>
                </c:pt>
                <c:pt idx="3917">
                  <c:v>15.433</c:v>
                </c:pt>
                <c:pt idx="3918">
                  <c:v>15.44</c:v>
                </c:pt>
                <c:pt idx="3919">
                  <c:v>15.442</c:v>
                </c:pt>
                <c:pt idx="3920">
                  <c:v>15.448</c:v>
                </c:pt>
                <c:pt idx="3921">
                  <c:v>15.454000000000001</c:v>
                </c:pt>
                <c:pt idx="3922">
                  <c:v>15.46</c:v>
                </c:pt>
                <c:pt idx="3923">
                  <c:v>15.462</c:v>
                </c:pt>
                <c:pt idx="3924">
                  <c:v>15.468999999999999</c:v>
                </c:pt>
                <c:pt idx="3925">
                  <c:v>15.47</c:v>
                </c:pt>
                <c:pt idx="3926">
                  <c:v>15.48</c:v>
                </c:pt>
                <c:pt idx="3927">
                  <c:v>15.483000000000001</c:v>
                </c:pt>
                <c:pt idx="3928">
                  <c:v>15.489000000000001</c:v>
                </c:pt>
                <c:pt idx="3929">
                  <c:v>15.491</c:v>
                </c:pt>
                <c:pt idx="3930">
                  <c:v>15.502000000000001</c:v>
                </c:pt>
                <c:pt idx="3931">
                  <c:v>15.503</c:v>
                </c:pt>
                <c:pt idx="3932">
                  <c:v>15.51</c:v>
                </c:pt>
                <c:pt idx="3933">
                  <c:v>15.510999999999999</c:v>
                </c:pt>
                <c:pt idx="3934">
                  <c:v>15.523</c:v>
                </c:pt>
                <c:pt idx="3935">
                  <c:v>15.523999999999999</c:v>
                </c:pt>
                <c:pt idx="3936">
                  <c:v>15.53</c:v>
                </c:pt>
                <c:pt idx="3937">
                  <c:v>15.532</c:v>
                </c:pt>
                <c:pt idx="3938">
                  <c:v>15.539</c:v>
                </c:pt>
                <c:pt idx="3939">
                  <c:v>15.544</c:v>
                </c:pt>
                <c:pt idx="3940">
                  <c:v>15.551</c:v>
                </c:pt>
                <c:pt idx="3941">
                  <c:v>15.552</c:v>
                </c:pt>
                <c:pt idx="3942">
                  <c:v>15.558999999999999</c:v>
                </c:pt>
                <c:pt idx="3943">
                  <c:v>15.564</c:v>
                </c:pt>
                <c:pt idx="3944">
                  <c:v>15.571999999999999</c:v>
                </c:pt>
                <c:pt idx="3945">
                  <c:v>15.573</c:v>
                </c:pt>
                <c:pt idx="3946">
                  <c:v>15.579000000000001</c:v>
                </c:pt>
                <c:pt idx="3947">
                  <c:v>15.581</c:v>
                </c:pt>
                <c:pt idx="3948">
                  <c:v>15.590999999999999</c:v>
                </c:pt>
                <c:pt idx="3949">
                  <c:v>15.593</c:v>
                </c:pt>
                <c:pt idx="3950">
                  <c:v>15.6</c:v>
                </c:pt>
                <c:pt idx="3951">
                  <c:v>15.601000000000001</c:v>
                </c:pt>
                <c:pt idx="3952">
                  <c:v>15.612</c:v>
                </c:pt>
                <c:pt idx="3953">
                  <c:v>15.614000000000001</c:v>
                </c:pt>
                <c:pt idx="3954">
                  <c:v>15.621</c:v>
                </c:pt>
                <c:pt idx="3955">
                  <c:v>15.622</c:v>
                </c:pt>
                <c:pt idx="3956">
                  <c:v>15.629</c:v>
                </c:pt>
                <c:pt idx="3957">
                  <c:v>15.634</c:v>
                </c:pt>
                <c:pt idx="3958">
                  <c:v>15.641</c:v>
                </c:pt>
                <c:pt idx="3959">
                  <c:v>15.641999999999999</c:v>
                </c:pt>
                <c:pt idx="3960">
                  <c:v>15.648999999999999</c:v>
                </c:pt>
                <c:pt idx="3961">
                  <c:v>15.65</c:v>
                </c:pt>
                <c:pt idx="3962">
                  <c:v>15.661</c:v>
                </c:pt>
                <c:pt idx="3963">
                  <c:v>15.663</c:v>
                </c:pt>
                <c:pt idx="3964">
                  <c:v>15.67</c:v>
                </c:pt>
                <c:pt idx="3965">
                  <c:v>15.670999999999999</c:v>
                </c:pt>
                <c:pt idx="3966">
                  <c:v>15.682</c:v>
                </c:pt>
                <c:pt idx="3967">
                  <c:v>15.683</c:v>
                </c:pt>
                <c:pt idx="3968">
                  <c:v>15.69</c:v>
                </c:pt>
                <c:pt idx="3969">
                  <c:v>15.692</c:v>
                </c:pt>
                <c:pt idx="3970">
                  <c:v>15.702</c:v>
                </c:pt>
                <c:pt idx="3971">
                  <c:v>15.704000000000001</c:v>
                </c:pt>
                <c:pt idx="3972">
                  <c:v>15.711</c:v>
                </c:pt>
                <c:pt idx="3973">
                  <c:v>15.712</c:v>
                </c:pt>
                <c:pt idx="3974">
                  <c:v>15.723000000000001</c:v>
                </c:pt>
                <c:pt idx="3975">
                  <c:v>15.724</c:v>
                </c:pt>
                <c:pt idx="3976">
                  <c:v>15.731</c:v>
                </c:pt>
                <c:pt idx="3977">
                  <c:v>15.733000000000001</c:v>
                </c:pt>
                <c:pt idx="3978">
                  <c:v>15.739000000000001</c:v>
                </c:pt>
                <c:pt idx="3979">
                  <c:v>15.744999999999999</c:v>
                </c:pt>
                <c:pt idx="3980">
                  <c:v>15.750999999999999</c:v>
                </c:pt>
                <c:pt idx="3981">
                  <c:v>15.753</c:v>
                </c:pt>
                <c:pt idx="3982">
                  <c:v>15.76</c:v>
                </c:pt>
                <c:pt idx="3983">
                  <c:v>15.760999999999999</c:v>
                </c:pt>
                <c:pt idx="3984">
                  <c:v>15.772</c:v>
                </c:pt>
                <c:pt idx="3985">
                  <c:v>15.773</c:v>
                </c:pt>
                <c:pt idx="3986">
                  <c:v>15.779</c:v>
                </c:pt>
                <c:pt idx="3987">
                  <c:v>15.782</c:v>
                </c:pt>
                <c:pt idx="3988">
                  <c:v>15.792999999999999</c:v>
                </c:pt>
                <c:pt idx="3989">
                  <c:v>15.794</c:v>
                </c:pt>
                <c:pt idx="3990">
                  <c:v>15.801</c:v>
                </c:pt>
                <c:pt idx="3991">
                  <c:v>15.802</c:v>
                </c:pt>
                <c:pt idx="3992">
                  <c:v>15.813000000000001</c:v>
                </c:pt>
                <c:pt idx="3993">
                  <c:v>15.814</c:v>
                </c:pt>
                <c:pt idx="3994">
                  <c:v>15.821999999999999</c:v>
                </c:pt>
                <c:pt idx="3995">
                  <c:v>15.823</c:v>
                </c:pt>
                <c:pt idx="3996">
                  <c:v>15.83</c:v>
                </c:pt>
                <c:pt idx="3997">
                  <c:v>15.835000000000001</c:v>
                </c:pt>
                <c:pt idx="3998">
                  <c:v>15.843</c:v>
                </c:pt>
                <c:pt idx="3999">
                  <c:v>15.843</c:v>
                </c:pt>
                <c:pt idx="4000">
                  <c:v>15.85</c:v>
                </c:pt>
                <c:pt idx="4001">
                  <c:v>15.851000000000001</c:v>
                </c:pt>
                <c:pt idx="4002">
                  <c:v>15.862</c:v>
                </c:pt>
                <c:pt idx="4003">
                  <c:v>15.864000000000001</c:v>
                </c:pt>
                <c:pt idx="4004">
                  <c:v>15.871</c:v>
                </c:pt>
                <c:pt idx="4005">
                  <c:v>15.872</c:v>
                </c:pt>
                <c:pt idx="4006">
                  <c:v>15.882999999999999</c:v>
                </c:pt>
                <c:pt idx="4007">
                  <c:v>15.884</c:v>
                </c:pt>
                <c:pt idx="4008">
                  <c:v>15.891</c:v>
                </c:pt>
                <c:pt idx="4009">
                  <c:v>15.891999999999999</c:v>
                </c:pt>
                <c:pt idx="4010">
                  <c:v>15.903</c:v>
                </c:pt>
                <c:pt idx="4011">
                  <c:v>15.904999999999999</c:v>
                </c:pt>
                <c:pt idx="4012">
                  <c:v>15.911</c:v>
                </c:pt>
                <c:pt idx="4013">
                  <c:v>15.913</c:v>
                </c:pt>
                <c:pt idx="4014">
                  <c:v>15.923</c:v>
                </c:pt>
                <c:pt idx="4015">
                  <c:v>15.925000000000001</c:v>
                </c:pt>
                <c:pt idx="4016">
                  <c:v>15.932</c:v>
                </c:pt>
                <c:pt idx="4017">
                  <c:v>15.933</c:v>
                </c:pt>
                <c:pt idx="4018">
                  <c:v>15.94</c:v>
                </c:pt>
                <c:pt idx="4019">
                  <c:v>15.941000000000001</c:v>
                </c:pt>
                <c:pt idx="4020">
                  <c:v>15.952</c:v>
                </c:pt>
                <c:pt idx="4021">
                  <c:v>15.954000000000001</c:v>
                </c:pt>
                <c:pt idx="4022">
                  <c:v>15.961</c:v>
                </c:pt>
                <c:pt idx="4023">
                  <c:v>15.962</c:v>
                </c:pt>
                <c:pt idx="4024">
                  <c:v>15.973000000000001</c:v>
                </c:pt>
                <c:pt idx="4025">
                  <c:v>15.974</c:v>
                </c:pt>
                <c:pt idx="4026">
                  <c:v>15.981</c:v>
                </c:pt>
                <c:pt idx="4027">
                  <c:v>15.981999999999999</c:v>
                </c:pt>
                <c:pt idx="4028">
                  <c:v>15.993</c:v>
                </c:pt>
                <c:pt idx="4029">
                  <c:v>15.994999999999999</c:v>
                </c:pt>
                <c:pt idx="4030">
                  <c:v>16.001000000000001</c:v>
                </c:pt>
                <c:pt idx="4031">
                  <c:v>16.003</c:v>
                </c:pt>
                <c:pt idx="4032">
                  <c:v>16.013000000000002</c:v>
                </c:pt>
                <c:pt idx="4033">
                  <c:v>16.015000000000001</c:v>
                </c:pt>
                <c:pt idx="4034">
                  <c:v>16.021999999999998</c:v>
                </c:pt>
                <c:pt idx="4035">
                  <c:v>16.023</c:v>
                </c:pt>
                <c:pt idx="4036">
                  <c:v>16.03</c:v>
                </c:pt>
                <c:pt idx="4037">
                  <c:v>16.035</c:v>
                </c:pt>
                <c:pt idx="4038">
                  <c:v>16.042999999999999</c:v>
                </c:pt>
                <c:pt idx="4039">
                  <c:v>16.044</c:v>
                </c:pt>
                <c:pt idx="4040">
                  <c:v>16.050999999999998</c:v>
                </c:pt>
                <c:pt idx="4041">
                  <c:v>16.052</c:v>
                </c:pt>
                <c:pt idx="4042">
                  <c:v>16.062999999999999</c:v>
                </c:pt>
                <c:pt idx="4043">
                  <c:v>16.064</c:v>
                </c:pt>
                <c:pt idx="4044">
                  <c:v>16.071999999999999</c:v>
                </c:pt>
                <c:pt idx="4045">
                  <c:v>16.071999999999999</c:v>
                </c:pt>
                <c:pt idx="4046">
                  <c:v>16.082999999999998</c:v>
                </c:pt>
                <c:pt idx="4047">
                  <c:v>16.085000000000001</c:v>
                </c:pt>
                <c:pt idx="4048">
                  <c:v>16.091999999999999</c:v>
                </c:pt>
                <c:pt idx="4049">
                  <c:v>16.093</c:v>
                </c:pt>
                <c:pt idx="4050">
                  <c:v>16.103999999999999</c:v>
                </c:pt>
                <c:pt idx="4051">
                  <c:v>16.105</c:v>
                </c:pt>
                <c:pt idx="4052">
                  <c:v>16.111999999999998</c:v>
                </c:pt>
                <c:pt idx="4053">
                  <c:v>16.113</c:v>
                </c:pt>
                <c:pt idx="4054">
                  <c:v>16.123999999999999</c:v>
                </c:pt>
                <c:pt idx="4055">
                  <c:v>16.126000000000001</c:v>
                </c:pt>
                <c:pt idx="4056">
                  <c:v>16.132000000000001</c:v>
                </c:pt>
                <c:pt idx="4057">
                  <c:v>16.134</c:v>
                </c:pt>
                <c:pt idx="4058">
                  <c:v>16.140999999999998</c:v>
                </c:pt>
                <c:pt idx="4059">
                  <c:v>16.141999999999999</c:v>
                </c:pt>
                <c:pt idx="4060">
                  <c:v>16.152999999999999</c:v>
                </c:pt>
                <c:pt idx="4061">
                  <c:v>16.154</c:v>
                </c:pt>
                <c:pt idx="4062">
                  <c:v>16.161000000000001</c:v>
                </c:pt>
                <c:pt idx="4063">
                  <c:v>16.163</c:v>
                </c:pt>
                <c:pt idx="4064">
                  <c:v>16.172999999999998</c:v>
                </c:pt>
                <c:pt idx="4065">
                  <c:v>16.175000000000001</c:v>
                </c:pt>
                <c:pt idx="4066">
                  <c:v>16.181000000000001</c:v>
                </c:pt>
                <c:pt idx="4067">
                  <c:v>16.183</c:v>
                </c:pt>
                <c:pt idx="4068">
                  <c:v>16.193999999999999</c:v>
                </c:pt>
                <c:pt idx="4069">
                  <c:v>16.195</c:v>
                </c:pt>
                <c:pt idx="4070">
                  <c:v>16.202000000000002</c:v>
                </c:pt>
                <c:pt idx="4071">
                  <c:v>16.204000000000001</c:v>
                </c:pt>
                <c:pt idx="4072">
                  <c:v>16.213999999999999</c:v>
                </c:pt>
                <c:pt idx="4073">
                  <c:v>16.216000000000001</c:v>
                </c:pt>
                <c:pt idx="4074">
                  <c:v>16.222999999999999</c:v>
                </c:pt>
                <c:pt idx="4075">
                  <c:v>16.224</c:v>
                </c:pt>
                <c:pt idx="4076">
                  <c:v>16.231000000000002</c:v>
                </c:pt>
                <c:pt idx="4077">
                  <c:v>16.231999999999999</c:v>
                </c:pt>
                <c:pt idx="4078">
                  <c:v>16.242999999999999</c:v>
                </c:pt>
                <c:pt idx="4079">
                  <c:v>16.244</c:v>
                </c:pt>
                <c:pt idx="4080">
                  <c:v>16.251000000000001</c:v>
                </c:pt>
                <c:pt idx="4081">
                  <c:v>16.253</c:v>
                </c:pt>
                <c:pt idx="4082">
                  <c:v>16.263999999999999</c:v>
                </c:pt>
                <c:pt idx="4083">
                  <c:v>16.265000000000001</c:v>
                </c:pt>
                <c:pt idx="4084">
                  <c:v>16.273</c:v>
                </c:pt>
                <c:pt idx="4085">
                  <c:v>16.273</c:v>
                </c:pt>
                <c:pt idx="4086">
                  <c:v>16.280999999999999</c:v>
                </c:pt>
                <c:pt idx="4087">
                  <c:v>16.285</c:v>
                </c:pt>
                <c:pt idx="4088">
                  <c:v>16.294</c:v>
                </c:pt>
                <c:pt idx="4089">
                  <c:v>16.294</c:v>
                </c:pt>
                <c:pt idx="4090">
                  <c:v>16.305</c:v>
                </c:pt>
                <c:pt idx="4091">
                  <c:v>16.306000000000001</c:v>
                </c:pt>
                <c:pt idx="4092">
                  <c:v>16.312000000000001</c:v>
                </c:pt>
                <c:pt idx="4093">
                  <c:v>16.314</c:v>
                </c:pt>
                <c:pt idx="4094">
                  <c:v>16.321000000000002</c:v>
                </c:pt>
                <c:pt idx="4095">
                  <c:v>16.326000000000001</c:v>
                </c:pt>
                <c:pt idx="4096">
                  <c:v>16.332000000000001</c:v>
                </c:pt>
                <c:pt idx="4097">
                  <c:v>16.335000000000001</c:v>
                </c:pt>
                <c:pt idx="4098">
                  <c:v>16.341000000000001</c:v>
                </c:pt>
                <c:pt idx="4099">
                  <c:v>16.343</c:v>
                </c:pt>
                <c:pt idx="4100">
                  <c:v>16.352</c:v>
                </c:pt>
                <c:pt idx="4101">
                  <c:v>16.355</c:v>
                </c:pt>
                <c:pt idx="4102">
                  <c:v>16.361000000000001</c:v>
                </c:pt>
                <c:pt idx="4103">
                  <c:v>16.363</c:v>
                </c:pt>
                <c:pt idx="4104">
                  <c:v>16.373000000000001</c:v>
                </c:pt>
                <c:pt idx="4105">
                  <c:v>16.373999999999999</c:v>
                </c:pt>
                <c:pt idx="4106">
                  <c:v>16.381</c:v>
                </c:pt>
                <c:pt idx="4107">
                  <c:v>16.384</c:v>
                </c:pt>
                <c:pt idx="4108">
                  <c:v>16.393999999999998</c:v>
                </c:pt>
                <c:pt idx="4109">
                  <c:v>16.396000000000001</c:v>
                </c:pt>
                <c:pt idx="4110">
                  <c:v>16.402000000000001</c:v>
                </c:pt>
                <c:pt idx="4111">
                  <c:v>16.404</c:v>
                </c:pt>
                <c:pt idx="4112">
                  <c:v>16.411000000000001</c:v>
                </c:pt>
                <c:pt idx="4113">
                  <c:v>16.416</c:v>
                </c:pt>
                <c:pt idx="4114">
                  <c:v>16.422999999999998</c:v>
                </c:pt>
                <c:pt idx="4115">
                  <c:v>16.425000000000001</c:v>
                </c:pt>
                <c:pt idx="4116">
                  <c:v>16.431000000000001</c:v>
                </c:pt>
                <c:pt idx="4117">
                  <c:v>16.433</c:v>
                </c:pt>
                <c:pt idx="4118">
                  <c:v>16.443999999999999</c:v>
                </c:pt>
                <c:pt idx="4119">
                  <c:v>16.445</c:v>
                </c:pt>
                <c:pt idx="4120">
                  <c:v>16.452000000000002</c:v>
                </c:pt>
                <c:pt idx="4121">
                  <c:v>16.452999999999999</c:v>
                </c:pt>
                <c:pt idx="4122">
                  <c:v>16.466000000000001</c:v>
                </c:pt>
                <c:pt idx="4123">
                  <c:v>16.466999999999999</c:v>
                </c:pt>
                <c:pt idx="4124">
                  <c:v>16.474</c:v>
                </c:pt>
                <c:pt idx="4125">
                  <c:v>16.474</c:v>
                </c:pt>
                <c:pt idx="4126">
                  <c:v>16.481000000000002</c:v>
                </c:pt>
                <c:pt idx="4127">
                  <c:v>16.486000000000001</c:v>
                </c:pt>
                <c:pt idx="4128">
                  <c:v>16.495000000000001</c:v>
                </c:pt>
                <c:pt idx="4129">
                  <c:v>16.495000000000001</c:v>
                </c:pt>
                <c:pt idx="4130">
                  <c:v>16.507000000000001</c:v>
                </c:pt>
                <c:pt idx="4131">
                  <c:v>16.507000000000001</c:v>
                </c:pt>
                <c:pt idx="4132">
                  <c:v>16.515000000000001</c:v>
                </c:pt>
                <c:pt idx="4133">
                  <c:v>16.515000000000001</c:v>
                </c:pt>
                <c:pt idx="4134">
                  <c:v>16.521999999999998</c:v>
                </c:pt>
                <c:pt idx="4135">
                  <c:v>16.523</c:v>
                </c:pt>
                <c:pt idx="4136">
                  <c:v>16.532</c:v>
                </c:pt>
                <c:pt idx="4137">
                  <c:v>16.535</c:v>
                </c:pt>
                <c:pt idx="4138">
                  <c:v>16.541</c:v>
                </c:pt>
                <c:pt idx="4139">
                  <c:v>16.542999999999999</c:v>
                </c:pt>
                <c:pt idx="4140">
                  <c:v>16.553000000000001</c:v>
                </c:pt>
                <c:pt idx="4141">
                  <c:v>16.556000000000001</c:v>
                </c:pt>
                <c:pt idx="4142">
                  <c:v>16.561</c:v>
                </c:pt>
                <c:pt idx="4143">
                  <c:v>16.564</c:v>
                </c:pt>
                <c:pt idx="4144">
                  <c:v>16.574000000000002</c:v>
                </c:pt>
                <c:pt idx="4145">
                  <c:v>16.574000000000002</c:v>
                </c:pt>
                <c:pt idx="4146">
                  <c:v>16.579999999999998</c:v>
                </c:pt>
                <c:pt idx="4147">
                  <c:v>16.584</c:v>
                </c:pt>
                <c:pt idx="4148">
                  <c:v>16.594000000000001</c:v>
                </c:pt>
                <c:pt idx="4149">
                  <c:v>16.597000000000001</c:v>
                </c:pt>
                <c:pt idx="4150">
                  <c:v>16.603000000000002</c:v>
                </c:pt>
                <c:pt idx="4151">
                  <c:v>16.605</c:v>
                </c:pt>
                <c:pt idx="4152">
                  <c:v>16.611999999999998</c:v>
                </c:pt>
                <c:pt idx="4153">
                  <c:v>16.617000000000001</c:v>
                </c:pt>
                <c:pt idx="4154">
                  <c:v>16.623999999999999</c:v>
                </c:pt>
                <c:pt idx="4155">
                  <c:v>16.625</c:v>
                </c:pt>
                <c:pt idx="4156">
                  <c:v>16.632000000000001</c:v>
                </c:pt>
                <c:pt idx="4157">
                  <c:v>16.634</c:v>
                </c:pt>
                <c:pt idx="4158">
                  <c:v>16.645</c:v>
                </c:pt>
                <c:pt idx="4159">
                  <c:v>16.646000000000001</c:v>
                </c:pt>
                <c:pt idx="4160">
                  <c:v>16.652999999999999</c:v>
                </c:pt>
                <c:pt idx="4161">
                  <c:v>16.654</c:v>
                </c:pt>
                <c:pt idx="4162">
                  <c:v>16.664999999999999</c:v>
                </c:pt>
                <c:pt idx="4163">
                  <c:v>16.666</c:v>
                </c:pt>
                <c:pt idx="4164">
                  <c:v>16.672999999999998</c:v>
                </c:pt>
                <c:pt idx="4165">
                  <c:v>16.675000000000001</c:v>
                </c:pt>
                <c:pt idx="4166">
                  <c:v>16.681000000000001</c:v>
                </c:pt>
                <c:pt idx="4167">
                  <c:v>16.687000000000001</c:v>
                </c:pt>
                <c:pt idx="4168">
                  <c:v>16.693999999999999</c:v>
                </c:pt>
                <c:pt idx="4169">
                  <c:v>16.695</c:v>
                </c:pt>
                <c:pt idx="4170">
                  <c:v>16.702000000000002</c:v>
                </c:pt>
                <c:pt idx="4171">
                  <c:v>16.707000000000001</c:v>
                </c:pt>
                <c:pt idx="4172">
                  <c:v>16.715</c:v>
                </c:pt>
                <c:pt idx="4173">
                  <c:v>16.716000000000001</c:v>
                </c:pt>
                <c:pt idx="4174">
                  <c:v>16.724</c:v>
                </c:pt>
                <c:pt idx="4175">
                  <c:v>16.724</c:v>
                </c:pt>
                <c:pt idx="4176">
                  <c:v>16.731000000000002</c:v>
                </c:pt>
                <c:pt idx="4177">
                  <c:v>16.736000000000001</c:v>
                </c:pt>
                <c:pt idx="4178">
                  <c:v>16.742999999999999</c:v>
                </c:pt>
                <c:pt idx="4179">
                  <c:v>16.744</c:v>
                </c:pt>
                <c:pt idx="4180">
                  <c:v>16.754999999999999</c:v>
                </c:pt>
                <c:pt idx="4181">
                  <c:v>16.757000000000001</c:v>
                </c:pt>
                <c:pt idx="4182">
                  <c:v>16.763999999999999</c:v>
                </c:pt>
                <c:pt idx="4183">
                  <c:v>16.765000000000001</c:v>
                </c:pt>
                <c:pt idx="4184">
                  <c:v>16.776</c:v>
                </c:pt>
                <c:pt idx="4185">
                  <c:v>16.776</c:v>
                </c:pt>
                <c:pt idx="4186">
                  <c:v>16.780999999999999</c:v>
                </c:pt>
                <c:pt idx="4187">
                  <c:v>16.785</c:v>
                </c:pt>
                <c:pt idx="4188">
                  <c:v>16.795999999999999</c:v>
                </c:pt>
                <c:pt idx="4189">
                  <c:v>16.797000000000001</c:v>
                </c:pt>
                <c:pt idx="4190">
                  <c:v>16.803999999999998</c:v>
                </c:pt>
                <c:pt idx="4191">
                  <c:v>16.806000000000001</c:v>
                </c:pt>
                <c:pt idx="4192">
                  <c:v>16.812000000000001</c:v>
                </c:pt>
                <c:pt idx="4193">
                  <c:v>16.818000000000001</c:v>
                </c:pt>
                <c:pt idx="4194">
                  <c:v>16.826000000000001</c:v>
                </c:pt>
                <c:pt idx="4195">
                  <c:v>16.826000000000001</c:v>
                </c:pt>
                <c:pt idx="4196">
                  <c:v>16.832999999999998</c:v>
                </c:pt>
                <c:pt idx="4197">
                  <c:v>16.834</c:v>
                </c:pt>
                <c:pt idx="4198">
                  <c:v>16.844999999999999</c:v>
                </c:pt>
                <c:pt idx="4199">
                  <c:v>16.847000000000001</c:v>
                </c:pt>
                <c:pt idx="4200">
                  <c:v>16.853000000000002</c:v>
                </c:pt>
                <c:pt idx="4201">
                  <c:v>16.855</c:v>
                </c:pt>
                <c:pt idx="4202">
                  <c:v>16.864999999999998</c:v>
                </c:pt>
                <c:pt idx="4203">
                  <c:v>16.867000000000001</c:v>
                </c:pt>
                <c:pt idx="4204">
                  <c:v>16.873999999999999</c:v>
                </c:pt>
                <c:pt idx="4205">
                  <c:v>16.875</c:v>
                </c:pt>
                <c:pt idx="4206">
                  <c:v>16.882999999999999</c:v>
                </c:pt>
                <c:pt idx="4207">
                  <c:v>16.888000000000002</c:v>
                </c:pt>
                <c:pt idx="4208">
                  <c:v>16.895</c:v>
                </c:pt>
                <c:pt idx="4209">
                  <c:v>16.896000000000001</c:v>
                </c:pt>
                <c:pt idx="4210">
                  <c:v>16.902999999999999</c:v>
                </c:pt>
                <c:pt idx="4211">
                  <c:v>16.908000000000001</c:v>
                </c:pt>
                <c:pt idx="4212">
                  <c:v>16.916</c:v>
                </c:pt>
                <c:pt idx="4213">
                  <c:v>16.916</c:v>
                </c:pt>
                <c:pt idx="4214">
                  <c:v>16.923999999999999</c:v>
                </c:pt>
                <c:pt idx="4215">
                  <c:v>16.923999999999999</c:v>
                </c:pt>
                <c:pt idx="4216">
                  <c:v>16.931000000000001</c:v>
                </c:pt>
                <c:pt idx="4217">
                  <c:v>16.937000000000001</c:v>
                </c:pt>
                <c:pt idx="4218">
                  <c:v>16.943999999999999</c:v>
                </c:pt>
                <c:pt idx="4219">
                  <c:v>16.945</c:v>
                </c:pt>
                <c:pt idx="4220">
                  <c:v>16.956</c:v>
                </c:pt>
                <c:pt idx="4221">
                  <c:v>16.957000000000001</c:v>
                </c:pt>
                <c:pt idx="4222">
                  <c:v>16.963000000000001</c:v>
                </c:pt>
                <c:pt idx="4223">
                  <c:v>16.965</c:v>
                </c:pt>
                <c:pt idx="4224">
                  <c:v>16.975999999999999</c:v>
                </c:pt>
                <c:pt idx="4225">
                  <c:v>16.975999999999999</c:v>
                </c:pt>
                <c:pt idx="4226">
                  <c:v>16.983000000000001</c:v>
                </c:pt>
                <c:pt idx="4227">
                  <c:v>16.986000000000001</c:v>
                </c:pt>
                <c:pt idx="4228">
                  <c:v>16.992999999999999</c:v>
                </c:pt>
                <c:pt idx="4229">
                  <c:v>16.998000000000001</c:v>
                </c:pt>
                <c:pt idx="4230">
                  <c:v>17.004999999999999</c:v>
                </c:pt>
                <c:pt idx="4231">
                  <c:v>17.006</c:v>
                </c:pt>
                <c:pt idx="4232">
                  <c:v>17.013000000000002</c:v>
                </c:pt>
                <c:pt idx="4233">
                  <c:v>17.018999999999998</c:v>
                </c:pt>
                <c:pt idx="4234">
                  <c:v>17.026</c:v>
                </c:pt>
                <c:pt idx="4235">
                  <c:v>17.026</c:v>
                </c:pt>
                <c:pt idx="4236">
                  <c:v>17.033000000000001</c:v>
                </c:pt>
                <c:pt idx="4237">
                  <c:v>17.035</c:v>
                </c:pt>
                <c:pt idx="4238">
                  <c:v>17.045999999999999</c:v>
                </c:pt>
                <c:pt idx="4239">
                  <c:v>17.047000000000001</c:v>
                </c:pt>
                <c:pt idx="4240">
                  <c:v>17.053999999999998</c:v>
                </c:pt>
                <c:pt idx="4241">
                  <c:v>17.056000000000001</c:v>
                </c:pt>
                <c:pt idx="4242">
                  <c:v>17.065999999999999</c:v>
                </c:pt>
                <c:pt idx="4243">
                  <c:v>17.068000000000001</c:v>
                </c:pt>
                <c:pt idx="4244">
                  <c:v>17.074999999999999</c:v>
                </c:pt>
                <c:pt idx="4245">
                  <c:v>17.076000000000001</c:v>
                </c:pt>
                <c:pt idx="4246">
                  <c:v>17.082999999999998</c:v>
                </c:pt>
                <c:pt idx="4247">
                  <c:v>17.088000000000001</c:v>
                </c:pt>
                <c:pt idx="4248">
                  <c:v>17.094999999999999</c:v>
                </c:pt>
                <c:pt idx="4249">
                  <c:v>17.096</c:v>
                </c:pt>
                <c:pt idx="4250">
                  <c:v>17.103000000000002</c:v>
                </c:pt>
                <c:pt idx="4251">
                  <c:v>17.109000000000002</c:v>
                </c:pt>
                <c:pt idx="4252">
                  <c:v>17.116</c:v>
                </c:pt>
                <c:pt idx="4253">
                  <c:v>17.117000000000001</c:v>
                </c:pt>
                <c:pt idx="4254">
                  <c:v>17.123999999999999</c:v>
                </c:pt>
                <c:pt idx="4255">
                  <c:v>17.125</c:v>
                </c:pt>
                <c:pt idx="4256">
                  <c:v>17.134</c:v>
                </c:pt>
                <c:pt idx="4257">
                  <c:v>17.137</c:v>
                </c:pt>
                <c:pt idx="4258">
                  <c:v>17.146000000000001</c:v>
                </c:pt>
                <c:pt idx="4259">
                  <c:v>17.146000000000001</c:v>
                </c:pt>
                <c:pt idx="4260">
                  <c:v>17.157</c:v>
                </c:pt>
                <c:pt idx="4261">
                  <c:v>17.158000000000001</c:v>
                </c:pt>
                <c:pt idx="4262">
                  <c:v>17.164000000000001</c:v>
                </c:pt>
                <c:pt idx="4263">
                  <c:v>17.166</c:v>
                </c:pt>
                <c:pt idx="4264">
                  <c:v>17.175999999999998</c:v>
                </c:pt>
                <c:pt idx="4265">
                  <c:v>17.175999999999998</c:v>
                </c:pt>
                <c:pt idx="4266">
                  <c:v>17.181999999999999</c:v>
                </c:pt>
                <c:pt idx="4267">
                  <c:v>17.187000000000001</c:v>
                </c:pt>
                <c:pt idx="4268">
                  <c:v>17.192</c:v>
                </c:pt>
                <c:pt idx="4269">
                  <c:v>17.199000000000002</c:v>
                </c:pt>
                <c:pt idx="4270">
                  <c:v>17.204999999999998</c:v>
                </c:pt>
                <c:pt idx="4271">
                  <c:v>17.207000000000001</c:v>
                </c:pt>
                <c:pt idx="4272">
                  <c:v>17.213000000000001</c:v>
                </c:pt>
                <c:pt idx="4273">
                  <c:v>17.219000000000001</c:v>
                </c:pt>
                <c:pt idx="4274">
                  <c:v>17.225999999999999</c:v>
                </c:pt>
                <c:pt idx="4275">
                  <c:v>17.225999999999999</c:v>
                </c:pt>
                <c:pt idx="4276">
                  <c:v>17.234000000000002</c:v>
                </c:pt>
                <c:pt idx="4277">
                  <c:v>17.236000000000001</c:v>
                </c:pt>
                <c:pt idx="4278">
                  <c:v>17.245999999999999</c:v>
                </c:pt>
                <c:pt idx="4279">
                  <c:v>17.248000000000001</c:v>
                </c:pt>
                <c:pt idx="4280">
                  <c:v>17.254999999999999</c:v>
                </c:pt>
                <c:pt idx="4281">
                  <c:v>17.256</c:v>
                </c:pt>
                <c:pt idx="4282">
                  <c:v>17.265999999999998</c:v>
                </c:pt>
                <c:pt idx="4283">
                  <c:v>17.268999999999998</c:v>
                </c:pt>
                <c:pt idx="4284">
                  <c:v>17.274999999999999</c:v>
                </c:pt>
                <c:pt idx="4285">
                  <c:v>17.274999999999999</c:v>
                </c:pt>
                <c:pt idx="4286">
                  <c:v>17.283000000000001</c:v>
                </c:pt>
                <c:pt idx="4287">
                  <c:v>17.289000000000001</c:v>
                </c:pt>
                <c:pt idx="4288">
                  <c:v>17.295999999999999</c:v>
                </c:pt>
                <c:pt idx="4289">
                  <c:v>17.297000000000001</c:v>
                </c:pt>
                <c:pt idx="4290">
                  <c:v>17.303999999999998</c:v>
                </c:pt>
                <c:pt idx="4291">
                  <c:v>17.305</c:v>
                </c:pt>
                <c:pt idx="4292">
                  <c:v>17.315999999999999</c:v>
                </c:pt>
                <c:pt idx="4293">
                  <c:v>17.318000000000001</c:v>
                </c:pt>
                <c:pt idx="4294">
                  <c:v>17.324999999999999</c:v>
                </c:pt>
                <c:pt idx="4295">
                  <c:v>17.326000000000001</c:v>
                </c:pt>
                <c:pt idx="4296">
                  <c:v>17.332999999999998</c:v>
                </c:pt>
                <c:pt idx="4297">
                  <c:v>17.338000000000001</c:v>
                </c:pt>
                <c:pt idx="4298">
                  <c:v>17.344999999999999</c:v>
                </c:pt>
                <c:pt idx="4299">
                  <c:v>17.346</c:v>
                </c:pt>
                <c:pt idx="4300">
                  <c:v>17.356999999999999</c:v>
                </c:pt>
                <c:pt idx="4301">
                  <c:v>17.359000000000002</c:v>
                </c:pt>
                <c:pt idx="4302">
                  <c:v>17.364999999999998</c:v>
                </c:pt>
                <c:pt idx="4303">
                  <c:v>17.367000000000001</c:v>
                </c:pt>
                <c:pt idx="4304">
                  <c:v>17.378</c:v>
                </c:pt>
                <c:pt idx="4305">
                  <c:v>17.378</c:v>
                </c:pt>
                <c:pt idx="4306">
                  <c:v>17.384</c:v>
                </c:pt>
                <c:pt idx="4307">
                  <c:v>17.387</c:v>
                </c:pt>
                <c:pt idx="4308">
                  <c:v>17.393999999999998</c:v>
                </c:pt>
                <c:pt idx="4309">
                  <c:v>17.395</c:v>
                </c:pt>
                <c:pt idx="4310">
                  <c:v>17.405999999999999</c:v>
                </c:pt>
                <c:pt idx="4311">
                  <c:v>17.408000000000001</c:v>
                </c:pt>
                <c:pt idx="4312">
                  <c:v>17.414999999999999</c:v>
                </c:pt>
                <c:pt idx="4313">
                  <c:v>17.416</c:v>
                </c:pt>
                <c:pt idx="4314">
                  <c:v>17.427</c:v>
                </c:pt>
                <c:pt idx="4315">
                  <c:v>17.427</c:v>
                </c:pt>
                <c:pt idx="4316">
                  <c:v>17.433</c:v>
                </c:pt>
                <c:pt idx="4317">
                  <c:v>17.437000000000001</c:v>
                </c:pt>
                <c:pt idx="4318">
                  <c:v>17.446999999999999</c:v>
                </c:pt>
                <c:pt idx="4319">
                  <c:v>17.449000000000002</c:v>
                </c:pt>
                <c:pt idx="4320">
                  <c:v>17.456</c:v>
                </c:pt>
                <c:pt idx="4321">
                  <c:v>17.457000000000001</c:v>
                </c:pt>
                <c:pt idx="4322">
                  <c:v>17.463999999999999</c:v>
                </c:pt>
                <c:pt idx="4323">
                  <c:v>17.469000000000001</c:v>
                </c:pt>
                <c:pt idx="4324">
                  <c:v>17.475999999999999</c:v>
                </c:pt>
                <c:pt idx="4325">
                  <c:v>17.475999999999999</c:v>
                </c:pt>
                <c:pt idx="4326">
                  <c:v>17.483000000000001</c:v>
                </c:pt>
                <c:pt idx="4327">
                  <c:v>17.486000000000001</c:v>
                </c:pt>
                <c:pt idx="4328">
                  <c:v>17.495999999999999</c:v>
                </c:pt>
                <c:pt idx="4329">
                  <c:v>17.498000000000001</c:v>
                </c:pt>
                <c:pt idx="4330">
                  <c:v>17.504999999999999</c:v>
                </c:pt>
                <c:pt idx="4331">
                  <c:v>17.506</c:v>
                </c:pt>
                <c:pt idx="4332">
                  <c:v>17.516999999999999</c:v>
                </c:pt>
                <c:pt idx="4333">
                  <c:v>17.516999999999999</c:v>
                </c:pt>
                <c:pt idx="4334">
                  <c:v>17.524000000000001</c:v>
                </c:pt>
                <c:pt idx="4335">
                  <c:v>17.524000000000001</c:v>
                </c:pt>
                <c:pt idx="4336">
                  <c:v>17.530999999999999</c:v>
                </c:pt>
                <c:pt idx="4337">
                  <c:v>17.535</c:v>
                </c:pt>
                <c:pt idx="4338">
                  <c:v>17.545999999999999</c:v>
                </c:pt>
                <c:pt idx="4339">
                  <c:v>17.547000000000001</c:v>
                </c:pt>
                <c:pt idx="4340">
                  <c:v>17.553999999999998</c:v>
                </c:pt>
                <c:pt idx="4341">
                  <c:v>17.555</c:v>
                </c:pt>
                <c:pt idx="4342">
                  <c:v>17.562000000000001</c:v>
                </c:pt>
                <c:pt idx="4343">
                  <c:v>17.567</c:v>
                </c:pt>
                <c:pt idx="4344">
                  <c:v>17.574999999999999</c:v>
                </c:pt>
                <c:pt idx="4345">
                  <c:v>17.574999999999999</c:v>
                </c:pt>
                <c:pt idx="4346">
                  <c:v>17.582000000000001</c:v>
                </c:pt>
                <c:pt idx="4347">
                  <c:v>17.584</c:v>
                </c:pt>
                <c:pt idx="4348">
                  <c:v>17.594999999999999</c:v>
                </c:pt>
                <c:pt idx="4349">
                  <c:v>17.596</c:v>
                </c:pt>
                <c:pt idx="4350">
                  <c:v>17.603000000000002</c:v>
                </c:pt>
                <c:pt idx="4351">
                  <c:v>17.603999999999999</c:v>
                </c:pt>
                <c:pt idx="4352">
                  <c:v>17.611000000000001</c:v>
                </c:pt>
                <c:pt idx="4353">
                  <c:v>17.613</c:v>
                </c:pt>
                <c:pt idx="4354">
                  <c:v>17.623000000000001</c:v>
                </c:pt>
                <c:pt idx="4355">
                  <c:v>17.623000000000001</c:v>
                </c:pt>
                <c:pt idx="4356">
                  <c:v>17.631</c:v>
                </c:pt>
                <c:pt idx="4357">
                  <c:v>17.632999999999999</c:v>
                </c:pt>
                <c:pt idx="4358">
                  <c:v>17.643000000000001</c:v>
                </c:pt>
                <c:pt idx="4359">
                  <c:v>17.643000000000001</c:v>
                </c:pt>
                <c:pt idx="4360">
                  <c:v>17.652000000000001</c:v>
                </c:pt>
                <c:pt idx="4361">
                  <c:v>17.654</c:v>
                </c:pt>
                <c:pt idx="4362">
                  <c:v>17.66</c:v>
                </c:pt>
                <c:pt idx="4363">
                  <c:v>17.661999999999999</c:v>
                </c:pt>
                <c:pt idx="4364">
                  <c:v>17.672000000000001</c:v>
                </c:pt>
                <c:pt idx="4365">
                  <c:v>17.673999999999999</c:v>
                </c:pt>
                <c:pt idx="4366">
                  <c:v>17.681000000000001</c:v>
                </c:pt>
                <c:pt idx="4367">
                  <c:v>17.681999999999999</c:v>
                </c:pt>
                <c:pt idx="4368">
                  <c:v>17.690000000000001</c:v>
                </c:pt>
                <c:pt idx="4369">
                  <c:v>17.690000000000001</c:v>
                </c:pt>
                <c:pt idx="4370">
                  <c:v>17.701000000000001</c:v>
                </c:pt>
                <c:pt idx="4371">
                  <c:v>17.702999999999999</c:v>
                </c:pt>
                <c:pt idx="4372">
                  <c:v>17.71</c:v>
                </c:pt>
                <c:pt idx="4373">
                  <c:v>17.710999999999999</c:v>
                </c:pt>
                <c:pt idx="4374">
                  <c:v>17.722000000000001</c:v>
                </c:pt>
                <c:pt idx="4375">
                  <c:v>17.722999999999999</c:v>
                </c:pt>
                <c:pt idx="4376">
                  <c:v>17.728999999999999</c:v>
                </c:pt>
                <c:pt idx="4377">
                  <c:v>17.731000000000002</c:v>
                </c:pt>
                <c:pt idx="4378">
                  <c:v>17.742999999999999</c:v>
                </c:pt>
                <c:pt idx="4379">
                  <c:v>17.744</c:v>
                </c:pt>
                <c:pt idx="4380">
                  <c:v>17.751000000000001</c:v>
                </c:pt>
                <c:pt idx="4381">
                  <c:v>17.751999999999999</c:v>
                </c:pt>
                <c:pt idx="4382">
                  <c:v>17.759</c:v>
                </c:pt>
                <c:pt idx="4383">
                  <c:v>17.763999999999999</c:v>
                </c:pt>
                <c:pt idx="4384">
                  <c:v>17.771999999999998</c:v>
                </c:pt>
                <c:pt idx="4385">
                  <c:v>17.771999999999998</c:v>
                </c:pt>
                <c:pt idx="4386">
                  <c:v>17.782</c:v>
                </c:pt>
                <c:pt idx="4387">
                  <c:v>17.785</c:v>
                </c:pt>
                <c:pt idx="4388">
                  <c:v>17.792000000000002</c:v>
                </c:pt>
                <c:pt idx="4389">
                  <c:v>17.792999999999999</c:v>
                </c:pt>
                <c:pt idx="4390">
                  <c:v>17.798999999999999</c:v>
                </c:pt>
                <c:pt idx="4391">
                  <c:v>17.800999999999998</c:v>
                </c:pt>
                <c:pt idx="4392">
                  <c:v>17.811</c:v>
                </c:pt>
                <c:pt idx="4393">
                  <c:v>17.812999999999999</c:v>
                </c:pt>
                <c:pt idx="4394">
                  <c:v>17.818999999999999</c:v>
                </c:pt>
                <c:pt idx="4395">
                  <c:v>17.821999999999999</c:v>
                </c:pt>
                <c:pt idx="4396">
                  <c:v>17.827000000000002</c:v>
                </c:pt>
                <c:pt idx="4397">
                  <c:v>17.834</c:v>
                </c:pt>
                <c:pt idx="4398">
                  <c:v>17.838999999999999</c:v>
                </c:pt>
                <c:pt idx="4399">
                  <c:v>17.841999999999999</c:v>
                </c:pt>
                <c:pt idx="4400">
                  <c:v>17.847000000000001</c:v>
                </c:pt>
                <c:pt idx="4401">
                  <c:v>17.853999999999999</c:v>
                </c:pt>
                <c:pt idx="4402">
                  <c:v>17.86</c:v>
                </c:pt>
                <c:pt idx="4403">
                  <c:v>17.861999999999998</c:v>
                </c:pt>
                <c:pt idx="4404">
                  <c:v>17.869</c:v>
                </c:pt>
                <c:pt idx="4405">
                  <c:v>17.870999999999999</c:v>
                </c:pt>
                <c:pt idx="4406">
                  <c:v>17.881</c:v>
                </c:pt>
                <c:pt idx="4407">
                  <c:v>17.882999999999999</c:v>
                </c:pt>
                <c:pt idx="4408">
                  <c:v>17.89</c:v>
                </c:pt>
                <c:pt idx="4409">
                  <c:v>17.890999999999998</c:v>
                </c:pt>
                <c:pt idx="4410">
                  <c:v>17.902000000000001</c:v>
                </c:pt>
                <c:pt idx="4411">
                  <c:v>17.902999999999999</c:v>
                </c:pt>
                <c:pt idx="4412">
                  <c:v>17.91</c:v>
                </c:pt>
                <c:pt idx="4413">
                  <c:v>17.911999999999999</c:v>
                </c:pt>
                <c:pt idx="4414">
                  <c:v>17.919</c:v>
                </c:pt>
                <c:pt idx="4415">
                  <c:v>17.923999999999999</c:v>
                </c:pt>
                <c:pt idx="4416">
                  <c:v>17.931000000000001</c:v>
                </c:pt>
                <c:pt idx="4417">
                  <c:v>17.931999999999999</c:v>
                </c:pt>
                <c:pt idx="4418">
                  <c:v>17.939</c:v>
                </c:pt>
                <c:pt idx="4419">
                  <c:v>17.940000000000001</c:v>
                </c:pt>
                <c:pt idx="4420">
                  <c:v>17.951000000000001</c:v>
                </c:pt>
                <c:pt idx="4421">
                  <c:v>17.952999999999999</c:v>
                </c:pt>
                <c:pt idx="4422">
                  <c:v>17.96</c:v>
                </c:pt>
                <c:pt idx="4423">
                  <c:v>17.960999999999999</c:v>
                </c:pt>
                <c:pt idx="4424">
                  <c:v>17.971</c:v>
                </c:pt>
                <c:pt idx="4425">
                  <c:v>17.972999999999999</c:v>
                </c:pt>
                <c:pt idx="4426">
                  <c:v>17.978999999999999</c:v>
                </c:pt>
                <c:pt idx="4427">
                  <c:v>17.981000000000002</c:v>
                </c:pt>
                <c:pt idx="4428">
                  <c:v>17.992000000000001</c:v>
                </c:pt>
                <c:pt idx="4429">
                  <c:v>17.994</c:v>
                </c:pt>
                <c:pt idx="4430">
                  <c:v>18.003</c:v>
                </c:pt>
                <c:pt idx="4431">
                  <c:v>18.003</c:v>
                </c:pt>
                <c:pt idx="4432">
                  <c:v>18.012</c:v>
                </c:pt>
                <c:pt idx="4433">
                  <c:v>18.013999999999999</c:v>
                </c:pt>
                <c:pt idx="4434">
                  <c:v>18.023</c:v>
                </c:pt>
                <c:pt idx="4435">
                  <c:v>18.023</c:v>
                </c:pt>
                <c:pt idx="4436">
                  <c:v>18.03</c:v>
                </c:pt>
                <c:pt idx="4437">
                  <c:v>18.03</c:v>
                </c:pt>
                <c:pt idx="4438">
                  <c:v>18.041</c:v>
                </c:pt>
                <c:pt idx="4439">
                  <c:v>18.042999999999999</c:v>
                </c:pt>
                <c:pt idx="4440">
                  <c:v>18.05</c:v>
                </c:pt>
                <c:pt idx="4441">
                  <c:v>18.050999999999998</c:v>
                </c:pt>
                <c:pt idx="4442">
                  <c:v>18.061</c:v>
                </c:pt>
                <c:pt idx="4443">
                  <c:v>18.062999999999999</c:v>
                </c:pt>
                <c:pt idx="4444">
                  <c:v>18.068999999999999</c:v>
                </c:pt>
                <c:pt idx="4445">
                  <c:v>18.071000000000002</c:v>
                </c:pt>
                <c:pt idx="4446">
                  <c:v>18.081</c:v>
                </c:pt>
                <c:pt idx="4447">
                  <c:v>18.084</c:v>
                </c:pt>
                <c:pt idx="4448">
                  <c:v>18.09</c:v>
                </c:pt>
                <c:pt idx="4449">
                  <c:v>18.091999999999999</c:v>
                </c:pt>
                <c:pt idx="4450">
                  <c:v>18.100000000000001</c:v>
                </c:pt>
                <c:pt idx="4451">
                  <c:v>18.103999999999999</c:v>
                </c:pt>
                <c:pt idx="4452">
                  <c:v>18.11</c:v>
                </c:pt>
                <c:pt idx="4453">
                  <c:v>18.111999999999998</c:v>
                </c:pt>
                <c:pt idx="4454">
                  <c:v>18.119</c:v>
                </c:pt>
                <c:pt idx="4455">
                  <c:v>18.12</c:v>
                </c:pt>
                <c:pt idx="4456">
                  <c:v>18.131</c:v>
                </c:pt>
                <c:pt idx="4457">
                  <c:v>18.132999999999999</c:v>
                </c:pt>
                <c:pt idx="4458">
                  <c:v>18.138999999999999</c:v>
                </c:pt>
                <c:pt idx="4459">
                  <c:v>18.140999999999998</c:v>
                </c:pt>
                <c:pt idx="4460">
                  <c:v>18.152000000000001</c:v>
                </c:pt>
                <c:pt idx="4461">
                  <c:v>18.152999999999999</c:v>
                </c:pt>
                <c:pt idx="4462">
                  <c:v>18.158999999999999</c:v>
                </c:pt>
                <c:pt idx="4463">
                  <c:v>18.161000000000001</c:v>
                </c:pt>
                <c:pt idx="4464">
                  <c:v>18.172999999999998</c:v>
                </c:pt>
                <c:pt idx="4465">
                  <c:v>18.173999999999999</c:v>
                </c:pt>
                <c:pt idx="4466">
                  <c:v>18.181000000000001</c:v>
                </c:pt>
                <c:pt idx="4467">
                  <c:v>18.181999999999999</c:v>
                </c:pt>
                <c:pt idx="4468">
                  <c:v>18.189</c:v>
                </c:pt>
                <c:pt idx="4469">
                  <c:v>18.193999999999999</c:v>
                </c:pt>
                <c:pt idx="4470">
                  <c:v>18.201000000000001</c:v>
                </c:pt>
                <c:pt idx="4471">
                  <c:v>18.202999999999999</c:v>
                </c:pt>
                <c:pt idx="4472">
                  <c:v>18.209</c:v>
                </c:pt>
                <c:pt idx="4473">
                  <c:v>18.210999999999999</c:v>
                </c:pt>
                <c:pt idx="4474">
                  <c:v>18.222000000000001</c:v>
                </c:pt>
                <c:pt idx="4475">
                  <c:v>18.222999999999999</c:v>
                </c:pt>
                <c:pt idx="4476">
                  <c:v>18.23</c:v>
                </c:pt>
                <c:pt idx="4477">
                  <c:v>18.231000000000002</c:v>
                </c:pt>
                <c:pt idx="4478">
                  <c:v>18.242000000000001</c:v>
                </c:pt>
                <c:pt idx="4479">
                  <c:v>18.242999999999999</c:v>
                </c:pt>
                <c:pt idx="4480">
                  <c:v>18.25</c:v>
                </c:pt>
                <c:pt idx="4481">
                  <c:v>18.251999999999999</c:v>
                </c:pt>
                <c:pt idx="4482">
                  <c:v>18.262</c:v>
                </c:pt>
                <c:pt idx="4483">
                  <c:v>18.263999999999999</c:v>
                </c:pt>
                <c:pt idx="4484">
                  <c:v>18.27</c:v>
                </c:pt>
                <c:pt idx="4485">
                  <c:v>18.271999999999998</c:v>
                </c:pt>
                <c:pt idx="4486">
                  <c:v>18.277999999999999</c:v>
                </c:pt>
                <c:pt idx="4487">
                  <c:v>18.283999999999999</c:v>
                </c:pt>
                <c:pt idx="4488">
                  <c:v>18.292000000000002</c:v>
                </c:pt>
                <c:pt idx="4489">
                  <c:v>18.292999999999999</c:v>
                </c:pt>
                <c:pt idx="4490">
                  <c:v>18.298999999999999</c:v>
                </c:pt>
                <c:pt idx="4491">
                  <c:v>18.300999999999998</c:v>
                </c:pt>
                <c:pt idx="4492">
                  <c:v>18.311</c:v>
                </c:pt>
                <c:pt idx="4493">
                  <c:v>18.312999999999999</c:v>
                </c:pt>
                <c:pt idx="4494">
                  <c:v>18.32</c:v>
                </c:pt>
                <c:pt idx="4495">
                  <c:v>18.321000000000002</c:v>
                </c:pt>
                <c:pt idx="4496">
                  <c:v>18.332000000000001</c:v>
                </c:pt>
                <c:pt idx="4497">
                  <c:v>18.334</c:v>
                </c:pt>
                <c:pt idx="4498">
                  <c:v>18.34</c:v>
                </c:pt>
                <c:pt idx="4499">
                  <c:v>18.341999999999999</c:v>
                </c:pt>
                <c:pt idx="4500">
                  <c:v>18.353000000000002</c:v>
                </c:pt>
                <c:pt idx="4501">
                  <c:v>18.353999999999999</c:v>
                </c:pt>
                <c:pt idx="4502">
                  <c:v>18.361000000000001</c:v>
                </c:pt>
                <c:pt idx="4503">
                  <c:v>18.361999999999998</c:v>
                </c:pt>
                <c:pt idx="4504">
                  <c:v>18.369</c:v>
                </c:pt>
                <c:pt idx="4505">
                  <c:v>18.373999999999999</c:v>
                </c:pt>
                <c:pt idx="4506">
                  <c:v>18.381</c:v>
                </c:pt>
                <c:pt idx="4507">
                  <c:v>18.382999999999999</c:v>
                </c:pt>
                <c:pt idx="4508">
                  <c:v>18.388999999999999</c:v>
                </c:pt>
                <c:pt idx="4509">
                  <c:v>18.390999999999998</c:v>
                </c:pt>
                <c:pt idx="4510">
                  <c:v>18.402000000000001</c:v>
                </c:pt>
                <c:pt idx="4511">
                  <c:v>18.402999999999999</c:v>
                </c:pt>
                <c:pt idx="4512">
                  <c:v>18.41</c:v>
                </c:pt>
                <c:pt idx="4513">
                  <c:v>18.411000000000001</c:v>
                </c:pt>
                <c:pt idx="4514">
                  <c:v>18.422999999999998</c:v>
                </c:pt>
                <c:pt idx="4515">
                  <c:v>18.423999999999999</c:v>
                </c:pt>
                <c:pt idx="4516">
                  <c:v>18.431000000000001</c:v>
                </c:pt>
                <c:pt idx="4517">
                  <c:v>18.431999999999999</c:v>
                </c:pt>
                <c:pt idx="4518">
                  <c:v>18.443000000000001</c:v>
                </c:pt>
                <c:pt idx="4519">
                  <c:v>18.443999999999999</c:v>
                </c:pt>
                <c:pt idx="4520">
                  <c:v>18.451000000000001</c:v>
                </c:pt>
                <c:pt idx="4521">
                  <c:v>18.452000000000002</c:v>
                </c:pt>
                <c:pt idx="4522">
                  <c:v>18.459</c:v>
                </c:pt>
                <c:pt idx="4523">
                  <c:v>18.463999999999999</c:v>
                </c:pt>
                <c:pt idx="4524">
                  <c:v>18.472000000000001</c:v>
                </c:pt>
                <c:pt idx="4525">
                  <c:v>18.472999999999999</c:v>
                </c:pt>
                <c:pt idx="4526">
                  <c:v>18.478999999999999</c:v>
                </c:pt>
                <c:pt idx="4527">
                  <c:v>18.481000000000002</c:v>
                </c:pt>
                <c:pt idx="4528">
                  <c:v>18.491</c:v>
                </c:pt>
                <c:pt idx="4529">
                  <c:v>18.492000000000001</c:v>
                </c:pt>
                <c:pt idx="4530">
                  <c:v>18.498000000000001</c:v>
                </c:pt>
                <c:pt idx="4531">
                  <c:v>18.5</c:v>
                </c:pt>
                <c:pt idx="4532">
                  <c:v>18.510999999999999</c:v>
                </c:pt>
                <c:pt idx="4533">
                  <c:v>18.513000000000002</c:v>
                </c:pt>
                <c:pt idx="4534">
                  <c:v>18.52</c:v>
                </c:pt>
                <c:pt idx="4535">
                  <c:v>18.521000000000001</c:v>
                </c:pt>
                <c:pt idx="4536">
                  <c:v>18.527999999999999</c:v>
                </c:pt>
                <c:pt idx="4537">
                  <c:v>18.533000000000001</c:v>
                </c:pt>
                <c:pt idx="4538">
                  <c:v>18.54</c:v>
                </c:pt>
                <c:pt idx="4539">
                  <c:v>18.541</c:v>
                </c:pt>
                <c:pt idx="4540">
                  <c:v>18.552</c:v>
                </c:pt>
                <c:pt idx="4541">
                  <c:v>18.552</c:v>
                </c:pt>
                <c:pt idx="4542">
                  <c:v>18.561</c:v>
                </c:pt>
                <c:pt idx="4543">
                  <c:v>18.562000000000001</c:v>
                </c:pt>
                <c:pt idx="4544">
                  <c:v>18.568999999999999</c:v>
                </c:pt>
                <c:pt idx="4545">
                  <c:v>18.57</c:v>
                </c:pt>
                <c:pt idx="4546">
                  <c:v>18.581</c:v>
                </c:pt>
                <c:pt idx="4547">
                  <c:v>18.582000000000001</c:v>
                </c:pt>
                <c:pt idx="4548">
                  <c:v>18.588999999999999</c:v>
                </c:pt>
                <c:pt idx="4549">
                  <c:v>18.591000000000001</c:v>
                </c:pt>
                <c:pt idx="4550">
                  <c:v>18.602</c:v>
                </c:pt>
                <c:pt idx="4551">
                  <c:v>18.603000000000002</c:v>
                </c:pt>
                <c:pt idx="4552">
                  <c:v>18.61</c:v>
                </c:pt>
                <c:pt idx="4553">
                  <c:v>18.611000000000001</c:v>
                </c:pt>
                <c:pt idx="4554">
                  <c:v>18.617999999999999</c:v>
                </c:pt>
                <c:pt idx="4555">
                  <c:v>18.623000000000001</c:v>
                </c:pt>
                <c:pt idx="4556">
                  <c:v>18.631</c:v>
                </c:pt>
                <c:pt idx="4557">
                  <c:v>18.632000000000001</c:v>
                </c:pt>
                <c:pt idx="4558">
                  <c:v>18.638999999999999</c:v>
                </c:pt>
                <c:pt idx="4559">
                  <c:v>18.64</c:v>
                </c:pt>
                <c:pt idx="4560">
                  <c:v>18.651</c:v>
                </c:pt>
                <c:pt idx="4561">
                  <c:v>18.652000000000001</c:v>
                </c:pt>
                <c:pt idx="4562">
                  <c:v>18.658999999999999</c:v>
                </c:pt>
                <c:pt idx="4563">
                  <c:v>18.66</c:v>
                </c:pt>
                <c:pt idx="4564">
                  <c:v>18.672000000000001</c:v>
                </c:pt>
                <c:pt idx="4565">
                  <c:v>18.672999999999998</c:v>
                </c:pt>
                <c:pt idx="4566">
                  <c:v>18.678999999999998</c:v>
                </c:pt>
                <c:pt idx="4567">
                  <c:v>18.681000000000001</c:v>
                </c:pt>
                <c:pt idx="4568">
                  <c:v>18.690999999999999</c:v>
                </c:pt>
                <c:pt idx="4569">
                  <c:v>18.693000000000001</c:v>
                </c:pt>
                <c:pt idx="4570">
                  <c:v>18.699000000000002</c:v>
                </c:pt>
                <c:pt idx="4571">
                  <c:v>18.701000000000001</c:v>
                </c:pt>
                <c:pt idx="4572">
                  <c:v>18.707000000000001</c:v>
                </c:pt>
                <c:pt idx="4573">
                  <c:v>18.713000000000001</c:v>
                </c:pt>
                <c:pt idx="4574">
                  <c:v>18.72</c:v>
                </c:pt>
                <c:pt idx="4575">
                  <c:v>18.722000000000001</c:v>
                </c:pt>
                <c:pt idx="4576">
                  <c:v>18.728000000000002</c:v>
                </c:pt>
                <c:pt idx="4577">
                  <c:v>18.73</c:v>
                </c:pt>
                <c:pt idx="4578">
                  <c:v>18.741</c:v>
                </c:pt>
                <c:pt idx="4579">
                  <c:v>18.742000000000001</c:v>
                </c:pt>
                <c:pt idx="4580">
                  <c:v>18.748999999999999</c:v>
                </c:pt>
                <c:pt idx="4581">
                  <c:v>18.75</c:v>
                </c:pt>
                <c:pt idx="4582">
                  <c:v>18.760999999999999</c:v>
                </c:pt>
                <c:pt idx="4583">
                  <c:v>18.763000000000002</c:v>
                </c:pt>
                <c:pt idx="4584">
                  <c:v>18.77</c:v>
                </c:pt>
                <c:pt idx="4585">
                  <c:v>18.771000000000001</c:v>
                </c:pt>
                <c:pt idx="4586">
                  <c:v>18.780999999999999</c:v>
                </c:pt>
                <c:pt idx="4587">
                  <c:v>18.783000000000001</c:v>
                </c:pt>
                <c:pt idx="4588">
                  <c:v>18.79</c:v>
                </c:pt>
                <c:pt idx="4589">
                  <c:v>18.791</c:v>
                </c:pt>
                <c:pt idx="4590">
                  <c:v>18.802</c:v>
                </c:pt>
                <c:pt idx="4591">
                  <c:v>18.803999999999998</c:v>
                </c:pt>
                <c:pt idx="4592">
                  <c:v>18.809999999999999</c:v>
                </c:pt>
                <c:pt idx="4593">
                  <c:v>18.812000000000001</c:v>
                </c:pt>
                <c:pt idx="4594">
                  <c:v>18.82</c:v>
                </c:pt>
                <c:pt idx="4595">
                  <c:v>18.824000000000002</c:v>
                </c:pt>
                <c:pt idx="4596">
                  <c:v>18.832999999999998</c:v>
                </c:pt>
                <c:pt idx="4597">
                  <c:v>18.832999999999998</c:v>
                </c:pt>
                <c:pt idx="4598">
                  <c:v>18.84</c:v>
                </c:pt>
                <c:pt idx="4599">
                  <c:v>18.841000000000001</c:v>
                </c:pt>
                <c:pt idx="4600">
                  <c:v>18.850999999999999</c:v>
                </c:pt>
                <c:pt idx="4601">
                  <c:v>18.853999999999999</c:v>
                </c:pt>
                <c:pt idx="4602">
                  <c:v>18.861000000000001</c:v>
                </c:pt>
                <c:pt idx="4603">
                  <c:v>18.861000000000001</c:v>
                </c:pt>
                <c:pt idx="4604">
                  <c:v>18.870999999999999</c:v>
                </c:pt>
                <c:pt idx="4605">
                  <c:v>18.873000000000001</c:v>
                </c:pt>
                <c:pt idx="4606">
                  <c:v>18.879000000000001</c:v>
                </c:pt>
                <c:pt idx="4607">
                  <c:v>18.881</c:v>
                </c:pt>
                <c:pt idx="4608">
                  <c:v>18.890999999999998</c:v>
                </c:pt>
                <c:pt idx="4609">
                  <c:v>18.893999999999998</c:v>
                </c:pt>
                <c:pt idx="4610">
                  <c:v>18.899999999999999</c:v>
                </c:pt>
                <c:pt idx="4611">
                  <c:v>18.902000000000001</c:v>
                </c:pt>
                <c:pt idx="4612">
                  <c:v>18.908000000000001</c:v>
                </c:pt>
                <c:pt idx="4613">
                  <c:v>18.914000000000001</c:v>
                </c:pt>
                <c:pt idx="4614">
                  <c:v>18.920999999999999</c:v>
                </c:pt>
                <c:pt idx="4615">
                  <c:v>18.922000000000001</c:v>
                </c:pt>
                <c:pt idx="4616">
                  <c:v>18.928999999999998</c:v>
                </c:pt>
                <c:pt idx="4617">
                  <c:v>18.93</c:v>
                </c:pt>
                <c:pt idx="4618">
                  <c:v>18.940999999999999</c:v>
                </c:pt>
                <c:pt idx="4619">
                  <c:v>18.943000000000001</c:v>
                </c:pt>
                <c:pt idx="4620">
                  <c:v>18.949000000000002</c:v>
                </c:pt>
                <c:pt idx="4621">
                  <c:v>18.951000000000001</c:v>
                </c:pt>
                <c:pt idx="4622">
                  <c:v>18.962</c:v>
                </c:pt>
                <c:pt idx="4623">
                  <c:v>18.963000000000001</c:v>
                </c:pt>
                <c:pt idx="4624">
                  <c:v>18.97</c:v>
                </c:pt>
                <c:pt idx="4625">
                  <c:v>18.971</c:v>
                </c:pt>
                <c:pt idx="4626">
                  <c:v>18.981999999999999</c:v>
                </c:pt>
                <c:pt idx="4627">
                  <c:v>18.984000000000002</c:v>
                </c:pt>
                <c:pt idx="4628">
                  <c:v>18.989999999999998</c:v>
                </c:pt>
                <c:pt idx="4629">
                  <c:v>18.992000000000001</c:v>
                </c:pt>
                <c:pt idx="4630">
                  <c:v>18.998000000000001</c:v>
                </c:pt>
                <c:pt idx="4631">
                  <c:v>19.004000000000001</c:v>
                </c:pt>
                <c:pt idx="4632">
                  <c:v>19.010999999999999</c:v>
                </c:pt>
                <c:pt idx="4633">
                  <c:v>19.012</c:v>
                </c:pt>
                <c:pt idx="4634">
                  <c:v>19.02</c:v>
                </c:pt>
                <c:pt idx="4635">
                  <c:v>19.024999999999999</c:v>
                </c:pt>
                <c:pt idx="4636">
                  <c:v>19.032</c:v>
                </c:pt>
                <c:pt idx="4637">
                  <c:v>19.033000000000001</c:v>
                </c:pt>
                <c:pt idx="4638">
                  <c:v>19.041</c:v>
                </c:pt>
                <c:pt idx="4639">
                  <c:v>19.041</c:v>
                </c:pt>
                <c:pt idx="4640">
                  <c:v>19.052</c:v>
                </c:pt>
                <c:pt idx="4641">
                  <c:v>19.053999999999998</c:v>
                </c:pt>
                <c:pt idx="4642">
                  <c:v>19.061</c:v>
                </c:pt>
                <c:pt idx="4643">
                  <c:v>19.062000000000001</c:v>
                </c:pt>
                <c:pt idx="4644">
                  <c:v>19.073</c:v>
                </c:pt>
                <c:pt idx="4645">
                  <c:v>19.074000000000002</c:v>
                </c:pt>
                <c:pt idx="4646">
                  <c:v>19.081</c:v>
                </c:pt>
                <c:pt idx="4647">
                  <c:v>19.082000000000001</c:v>
                </c:pt>
                <c:pt idx="4648">
                  <c:v>19.088999999999999</c:v>
                </c:pt>
                <c:pt idx="4649">
                  <c:v>19.094000000000001</c:v>
                </c:pt>
                <c:pt idx="4650">
                  <c:v>19.100999999999999</c:v>
                </c:pt>
                <c:pt idx="4651">
                  <c:v>19.103000000000002</c:v>
                </c:pt>
                <c:pt idx="4652">
                  <c:v>19.109000000000002</c:v>
                </c:pt>
                <c:pt idx="4653">
                  <c:v>19.111000000000001</c:v>
                </c:pt>
                <c:pt idx="4654">
                  <c:v>19.120999999999999</c:v>
                </c:pt>
                <c:pt idx="4655">
                  <c:v>19.123000000000001</c:v>
                </c:pt>
                <c:pt idx="4656">
                  <c:v>19.13</c:v>
                </c:pt>
                <c:pt idx="4657">
                  <c:v>19.131</c:v>
                </c:pt>
                <c:pt idx="4658">
                  <c:v>19.141999999999999</c:v>
                </c:pt>
                <c:pt idx="4659">
                  <c:v>19.143999999999998</c:v>
                </c:pt>
                <c:pt idx="4660">
                  <c:v>19.151</c:v>
                </c:pt>
                <c:pt idx="4661">
                  <c:v>19.152000000000001</c:v>
                </c:pt>
                <c:pt idx="4662">
                  <c:v>19.161999999999999</c:v>
                </c:pt>
                <c:pt idx="4663">
                  <c:v>19.164000000000001</c:v>
                </c:pt>
                <c:pt idx="4664">
                  <c:v>19.170999999999999</c:v>
                </c:pt>
                <c:pt idx="4665">
                  <c:v>19.172000000000001</c:v>
                </c:pt>
                <c:pt idx="4666">
                  <c:v>19.183</c:v>
                </c:pt>
                <c:pt idx="4667">
                  <c:v>19.184999999999999</c:v>
                </c:pt>
                <c:pt idx="4668">
                  <c:v>19.192</c:v>
                </c:pt>
                <c:pt idx="4669">
                  <c:v>19.193000000000001</c:v>
                </c:pt>
                <c:pt idx="4670">
                  <c:v>19.2</c:v>
                </c:pt>
                <c:pt idx="4671">
                  <c:v>19.204999999999998</c:v>
                </c:pt>
                <c:pt idx="4672">
                  <c:v>19.210999999999999</c:v>
                </c:pt>
                <c:pt idx="4673">
                  <c:v>19.213000000000001</c:v>
                </c:pt>
                <c:pt idx="4674">
                  <c:v>19.22</c:v>
                </c:pt>
                <c:pt idx="4675">
                  <c:v>19.221</c:v>
                </c:pt>
                <c:pt idx="4676">
                  <c:v>19.234999999999999</c:v>
                </c:pt>
                <c:pt idx="4677">
                  <c:v>19.234999999999999</c:v>
                </c:pt>
                <c:pt idx="4678">
                  <c:v>19.242000000000001</c:v>
                </c:pt>
                <c:pt idx="4679">
                  <c:v>19.242000000000001</c:v>
                </c:pt>
                <c:pt idx="4680">
                  <c:v>19.254000000000001</c:v>
                </c:pt>
                <c:pt idx="4681">
                  <c:v>19.254000000000001</c:v>
                </c:pt>
                <c:pt idx="4682">
                  <c:v>19.262</c:v>
                </c:pt>
                <c:pt idx="4683">
                  <c:v>19.262</c:v>
                </c:pt>
                <c:pt idx="4684">
                  <c:v>19.273</c:v>
                </c:pt>
                <c:pt idx="4685">
                  <c:v>19.274999999999999</c:v>
                </c:pt>
                <c:pt idx="4686">
                  <c:v>19.280999999999999</c:v>
                </c:pt>
                <c:pt idx="4687">
                  <c:v>19.283000000000001</c:v>
                </c:pt>
                <c:pt idx="4688">
                  <c:v>19.29</c:v>
                </c:pt>
                <c:pt idx="4689">
                  <c:v>19.295000000000002</c:v>
                </c:pt>
                <c:pt idx="4690">
                  <c:v>19.300999999999998</c:v>
                </c:pt>
                <c:pt idx="4691">
                  <c:v>19.303000000000001</c:v>
                </c:pt>
                <c:pt idx="4692">
                  <c:v>19.309000000000001</c:v>
                </c:pt>
                <c:pt idx="4693">
                  <c:v>19.311</c:v>
                </c:pt>
                <c:pt idx="4694">
                  <c:v>19.321000000000002</c:v>
                </c:pt>
                <c:pt idx="4695">
                  <c:v>19.324000000000002</c:v>
                </c:pt>
                <c:pt idx="4696">
                  <c:v>19.329000000000001</c:v>
                </c:pt>
                <c:pt idx="4697">
                  <c:v>19.332000000000001</c:v>
                </c:pt>
                <c:pt idx="4698">
                  <c:v>19.341999999999999</c:v>
                </c:pt>
                <c:pt idx="4699">
                  <c:v>19.344000000000001</c:v>
                </c:pt>
                <c:pt idx="4700">
                  <c:v>19.350000000000001</c:v>
                </c:pt>
                <c:pt idx="4701">
                  <c:v>19.352</c:v>
                </c:pt>
                <c:pt idx="4702">
                  <c:v>19.361999999999998</c:v>
                </c:pt>
                <c:pt idx="4703">
                  <c:v>19.364999999999998</c:v>
                </c:pt>
                <c:pt idx="4704">
                  <c:v>19.370999999999999</c:v>
                </c:pt>
                <c:pt idx="4705">
                  <c:v>19.373000000000001</c:v>
                </c:pt>
                <c:pt idx="4706">
                  <c:v>19.384</c:v>
                </c:pt>
                <c:pt idx="4707">
                  <c:v>19.385000000000002</c:v>
                </c:pt>
                <c:pt idx="4708">
                  <c:v>19.391999999999999</c:v>
                </c:pt>
                <c:pt idx="4709">
                  <c:v>19.393000000000001</c:v>
                </c:pt>
                <c:pt idx="4710">
                  <c:v>19.399999999999999</c:v>
                </c:pt>
                <c:pt idx="4711">
                  <c:v>19.405999999999999</c:v>
                </c:pt>
                <c:pt idx="4712">
                  <c:v>19.413</c:v>
                </c:pt>
                <c:pt idx="4713">
                  <c:v>19.414000000000001</c:v>
                </c:pt>
                <c:pt idx="4714">
                  <c:v>19.420999999999999</c:v>
                </c:pt>
                <c:pt idx="4715">
                  <c:v>19.422000000000001</c:v>
                </c:pt>
                <c:pt idx="4716">
                  <c:v>19.433</c:v>
                </c:pt>
                <c:pt idx="4717">
                  <c:v>19.434000000000001</c:v>
                </c:pt>
                <c:pt idx="4718">
                  <c:v>19.442</c:v>
                </c:pt>
                <c:pt idx="4719">
                  <c:v>19.443000000000001</c:v>
                </c:pt>
                <c:pt idx="4720">
                  <c:v>19.454999999999998</c:v>
                </c:pt>
                <c:pt idx="4721">
                  <c:v>19.454999999999998</c:v>
                </c:pt>
                <c:pt idx="4722">
                  <c:v>19.463999999999999</c:v>
                </c:pt>
                <c:pt idx="4723">
                  <c:v>19.463999999999999</c:v>
                </c:pt>
                <c:pt idx="4724">
                  <c:v>19.474</c:v>
                </c:pt>
                <c:pt idx="4725">
                  <c:v>19.475000000000001</c:v>
                </c:pt>
                <c:pt idx="4726">
                  <c:v>19.483000000000001</c:v>
                </c:pt>
                <c:pt idx="4727">
                  <c:v>19.484000000000002</c:v>
                </c:pt>
                <c:pt idx="4728">
                  <c:v>19.491</c:v>
                </c:pt>
                <c:pt idx="4729">
                  <c:v>19.495999999999999</c:v>
                </c:pt>
                <c:pt idx="4730">
                  <c:v>19.503</c:v>
                </c:pt>
                <c:pt idx="4731">
                  <c:v>19.504000000000001</c:v>
                </c:pt>
                <c:pt idx="4732">
                  <c:v>19.510000000000002</c:v>
                </c:pt>
                <c:pt idx="4733">
                  <c:v>19.512</c:v>
                </c:pt>
                <c:pt idx="4734">
                  <c:v>19.521999999999998</c:v>
                </c:pt>
                <c:pt idx="4735">
                  <c:v>19.524999999999999</c:v>
                </c:pt>
                <c:pt idx="4736">
                  <c:v>19.53</c:v>
                </c:pt>
                <c:pt idx="4737">
                  <c:v>19.533000000000001</c:v>
                </c:pt>
                <c:pt idx="4738">
                  <c:v>19.542999999999999</c:v>
                </c:pt>
                <c:pt idx="4739">
                  <c:v>19.545000000000002</c:v>
                </c:pt>
                <c:pt idx="4740">
                  <c:v>19.550999999999998</c:v>
                </c:pt>
                <c:pt idx="4741">
                  <c:v>19.553000000000001</c:v>
                </c:pt>
                <c:pt idx="4742">
                  <c:v>19.564</c:v>
                </c:pt>
                <c:pt idx="4743">
                  <c:v>19.565000000000001</c:v>
                </c:pt>
                <c:pt idx="4744">
                  <c:v>19.571999999999999</c:v>
                </c:pt>
                <c:pt idx="4745">
                  <c:v>19.574000000000002</c:v>
                </c:pt>
                <c:pt idx="4746">
                  <c:v>19.585000000000001</c:v>
                </c:pt>
                <c:pt idx="4747">
                  <c:v>19.585999999999999</c:v>
                </c:pt>
                <c:pt idx="4748">
                  <c:v>19.593</c:v>
                </c:pt>
                <c:pt idx="4749">
                  <c:v>19.594000000000001</c:v>
                </c:pt>
                <c:pt idx="4750">
                  <c:v>19.600999999999999</c:v>
                </c:pt>
                <c:pt idx="4751">
                  <c:v>19.602</c:v>
                </c:pt>
                <c:pt idx="4752">
                  <c:v>19.613</c:v>
                </c:pt>
                <c:pt idx="4753">
                  <c:v>19.614999999999998</c:v>
                </c:pt>
                <c:pt idx="4754">
                  <c:v>19.620999999999999</c:v>
                </c:pt>
                <c:pt idx="4755">
                  <c:v>19.623000000000001</c:v>
                </c:pt>
                <c:pt idx="4756">
                  <c:v>19.634</c:v>
                </c:pt>
                <c:pt idx="4757">
                  <c:v>19.635000000000002</c:v>
                </c:pt>
                <c:pt idx="4758">
                  <c:v>19.641999999999999</c:v>
                </c:pt>
                <c:pt idx="4759">
                  <c:v>19.643000000000001</c:v>
                </c:pt>
                <c:pt idx="4760">
                  <c:v>19.652999999999999</c:v>
                </c:pt>
                <c:pt idx="4761">
                  <c:v>19.655999999999999</c:v>
                </c:pt>
                <c:pt idx="4762">
                  <c:v>19.661999999999999</c:v>
                </c:pt>
                <c:pt idx="4763">
                  <c:v>19.664000000000001</c:v>
                </c:pt>
                <c:pt idx="4764">
                  <c:v>19.672000000000001</c:v>
                </c:pt>
                <c:pt idx="4765">
                  <c:v>19.675999999999998</c:v>
                </c:pt>
                <c:pt idx="4766">
                  <c:v>19.683</c:v>
                </c:pt>
                <c:pt idx="4767">
                  <c:v>19.684000000000001</c:v>
                </c:pt>
                <c:pt idx="4768">
                  <c:v>19.690999999999999</c:v>
                </c:pt>
                <c:pt idx="4769">
                  <c:v>19.696000000000002</c:v>
                </c:pt>
                <c:pt idx="4770">
                  <c:v>19.702999999999999</c:v>
                </c:pt>
                <c:pt idx="4771">
                  <c:v>19.704999999999998</c:v>
                </c:pt>
                <c:pt idx="4772">
                  <c:v>19.712</c:v>
                </c:pt>
                <c:pt idx="4773">
                  <c:v>19.713000000000001</c:v>
                </c:pt>
                <c:pt idx="4774">
                  <c:v>19.722999999999999</c:v>
                </c:pt>
                <c:pt idx="4775">
                  <c:v>19.725000000000001</c:v>
                </c:pt>
                <c:pt idx="4776">
                  <c:v>19.731999999999999</c:v>
                </c:pt>
                <c:pt idx="4777">
                  <c:v>19.733000000000001</c:v>
                </c:pt>
                <c:pt idx="4778">
                  <c:v>19.742999999999999</c:v>
                </c:pt>
                <c:pt idx="4779">
                  <c:v>19.745999999999999</c:v>
                </c:pt>
                <c:pt idx="4780">
                  <c:v>19.751999999999999</c:v>
                </c:pt>
                <c:pt idx="4781">
                  <c:v>19.754000000000001</c:v>
                </c:pt>
                <c:pt idx="4782">
                  <c:v>19.763000000000002</c:v>
                </c:pt>
                <c:pt idx="4783">
                  <c:v>19.765999999999998</c:v>
                </c:pt>
                <c:pt idx="4784">
                  <c:v>19.771999999999998</c:v>
                </c:pt>
                <c:pt idx="4785">
                  <c:v>19.774000000000001</c:v>
                </c:pt>
                <c:pt idx="4786">
                  <c:v>19.78</c:v>
                </c:pt>
                <c:pt idx="4787">
                  <c:v>19.782</c:v>
                </c:pt>
                <c:pt idx="4788">
                  <c:v>19.792000000000002</c:v>
                </c:pt>
                <c:pt idx="4789">
                  <c:v>19.795000000000002</c:v>
                </c:pt>
                <c:pt idx="4790">
                  <c:v>19.8</c:v>
                </c:pt>
                <c:pt idx="4791">
                  <c:v>19.803000000000001</c:v>
                </c:pt>
                <c:pt idx="4792">
                  <c:v>19.812999999999999</c:v>
                </c:pt>
                <c:pt idx="4793">
                  <c:v>19.815000000000001</c:v>
                </c:pt>
                <c:pt idx="4794">
                  <c:v>19.821999999999999</c:v>
                </c:pt>
                <c:pt idx="4795">
                  <c:v>19.823</c:v>
                </c:pt>
                <c:pt idx="4796">
                  <c:v>19.834</c:v>
                </c:pt>
                <c:pt idx="4797">
                  <c:v>19.835999999999999</c:v>
                </c:pt>
                <c:pt idx="4798">
                  <c:v>19.841999999999999</c:v>
                </c:pt>
                <c:pt idx="4799">
                  <c:v>19.844000000000001</c:v>
                </c:pt>
                <c:pt idx="4800">
                  <c:v>19.855</c:v>
                </c:pt>
                <c:pt idx="4801">
                  <c:v>19.856000000000002</c:v>
                </c:pt>
                <c:pt idx="4802">
                  <c:v>19.863</c:v>
                </c:pt>
                <c:pt idx="4803">
                  <c:v>19.864000000000001</c:v>
                </c:pt>
                <c:pt idx="4804">
                  <c:v>19.870999999999999</c:v>
                </c:pt>
                <c:pt idx="4805">
                  <c:v>19.876999999999999</c:v>
                </c:pt>
                <c:pt idx="4806">
                  <c:v>19.884</c:v>
                </c:pt>
                <c:pt idx="4807">
                  <c:v>19.885000000000002</c:v>
                </c:pt>
                <c:pt idx="4808">
                  <c:v>19.891999999999999</c:v>
                </c:pt>
                <c:pt idx="4809">
                  <c:v>19.893000000000001</c:v>
                </c:pt>
                <c:pt idx="4810">
                  <c:v>19.905000000000001</c:v>
                </c:pt>
                <c:pt idx="4811">
                  <c:v>19.905000000000001</c:v>
                </c:pt>
                <c:pt idx="4812">
                  <c:v>19.911999999999999</c:v>
                </c:pt>
                <c:pt idx="4813">
                  <c:v>19.914000000000001</c:v>
                </c:pt>
                <c:pt idx="4814">
                  <c:v>19.923999999999999</c:v>
                </c:pt>
                <c:pt idx="4815">
                  <c:v>19.925999999999998</c:v>
                </c:pt>
                <c:pt idx="4816">
                  <c:v>19.934000000000001</c:v>
                </c:pt>
                <c:pt idx="4817">
                  <c:v>19.934000000000001</c:v>
                </c:pt>
                <c:pt idx="4818">
                  <c:v>19.945</c:v>
                </c:pt>
                <c:pt idx="4819">
                  <c:v>19.946000000000002</c:v>
                </c:pt>
                <c:pt idx="4820">
                  <c:v>19.952999999999999</c:v>
                </c:pt>
                <c:pt idx="4821">
                  <c:v>19.954999999999998</c:v>
                </c:pt>
                <c:pt idx="4822">
                  <c:v>19.965</c:v>
                </c:pt>
                <c:pt idx="4823">
                  <c:v>19.966999999999999</c:v>
                </c:pt>
                <c:pt idx="4824">
                  <c:v>19.974</c:v>
                </c:pt>
                <c:pt idx="4825">
                  <c:v>19.975000000000001</c:v>
                </c:pt>
                <c:pt idx="4826">
                  <c:v>19.981999999999999</c:v>
                </c:pt>
                <c:pt idx="4827">
                  <c:v>19.983000000000001</c:v>
                </c:pt>
                <c:pt idx="4828">
                  <c:v>19.989999999999998</c:v>
                </c:pt>
                <c:pt idx="4829">
                  <c:v>19.995999999999999</c:v>
                </c:pt>
                <c:pt idx="4830">
                  <c:v>20.001999999999999</c:v>
                </c:pt>
                <c:pt idx="4831">
                  <c:v>20.004000000000001</c:v>
                </c:pt>
                <c:pt idx="4832">
                  <c:v>20.010999999999999</c:v>
                </c:pt>
              </c:numCache>
            </c:numRef>
          </c:xVal>
          <c:yVal>
            <c:numRef>
              <c:f>'5MFOR_CALI1'!$J$5:$J$1048576</c:f>
              <c:numCache>
                <c:formatCode>0.00</c:formatCode>
                <c:ptCount val="1048572"/>
                <c:pt idx="0">
                  <c:v>0</c:v>
                </c:pt>
                <c:pt idx="1">
                  <c:v>-1.5165571321881994E-6</c:v>
                </c:pt>
                <c:pt idx="2">
                  <c:v>-1.5165571321881994E-6</c:v>
                </c:pt>
                <c:pt idx="3">
                  <c:v>-1.9087300149365184E-6</c:v>
                </c:pt>
                <c:pt idx="4">
                  <c:v>-1.9087300149365184E-6</c:v>
                </c:pt>
                <c:pt idx="5">
                  <c:v>-1.9191481030619843E-6</c:v>
                </c:pt>
                <c:pt idx="6">
                  <c:v>-1.9191481030619843E-6</c:v>
                </c:pt>
                <c:pt idx="7">
                  <c:v>-1.8190553323375622E-6</c:v>
                </c:pt>
                <c:pt idx="8">
                  <c:v>-1.8190553323375622E-6</c:v>
                </c:pt>
                <c:pt idx="9">
                  <c:v>-1.51369252427184E-6</c:v>
                </c:pt>
                <c:pt idx="10">
                  <c:v>-1.51369252427184E-6</c:v>
                </c:pt>
                <c:pt idx="11">
                  <c:v>-9.7916108289767911E-7</c:v>
                </c:pt>
                <c:pt idx="12">
                  <c:v>-9.7916108289767911E-7</c:v>
                </c:pt>
                <c:pt idx="13">
                  <c:v>1.4089328603436073E-7</c:v>
                </c:pt>
                <c:pt idx="14">
                  <c:v>1.4089328603436073E-7</c:v>
                </c:pt>
                <c:pt idx="15">
                  <c:v>1.7713314040328713E-6</c:v>
                </c:pt>
                <c:pt idx="16">
                  <c:v>1.7713314040328713E-6</c:v>
                </c:pt>
                <c:pt idx="17">
                  <c:v>3.9121532710978467E-6</c:v>
                </c:pt>
                <c:pt idx="18">
                  <c:v>3.9121532710978467E-6</c:v>
                </c:pt>
                <c:pt idx="19">
                  <c:v>6.2494388872292935E-6</c:v>
                </c:pt>
                <c:pt idx="20">
                  <c:v>6.2494388872292935E-6</c:v>
                </c:pt>
                <c:pt idx="21">
                  <c:v>8.215380470500393E-6</c:v>
                </c:pt>
                <c:pt idx="22">
                  <c:v>8.215380470500393E-6</c:v>
                </c:pt>
                <c:pt idx="23">
                  <c:v>1.0685595616131469E-5</c:v>
                </c:pt>
                <c:pt idx="24">
                  <c:v>1.1052331366691589E-5</c:v>
                </c:pt>
                <c:pt idx="25">
                  <c:v>1.3523220537714747E-5</c:v>
                </c:pt>
                <c:pt idx="26">
                  <c:v>1.3977662010829007E-5</c:v>
                </c:pt>
                <c:pt idx="27">
                  <c:v>1.6783490517177036E-5</c:v>
                </c:pt>
                <c:pt idx="28">
                  <c:v>1.6783490517177036E-5</c:v>
                </c:pt>
                <c:pt idx="29">
                  <c:v>1.9876409882374953E-5</c:v>
                </c:pt>
                <c:pt idx="30">
                  <c:v>1.9876409882374953E-5</c:v>
                </c:pt>
                <c:pt idx="31">
                  <c:v>2.3590154255041133E-5</c:v>
                </c:pt>
                <c:pt idx="32">
                  <c:v>2.3590154255041133E-5</c:v>
                </c:pt>
                <c:pt idx="33">
                  <c:v>2.7213971185586313E-5</c:v>
                </c:pt>
                <c:pt idx="34">
                  <c:v>2.7741485802837994E-5</c:v>
                </c:pt>
                <c:pt idx="35">
                  <c:v>3.0779743174010522E-5</c:v>
                </c:pt>
                <c:pt idx="36">
                  <c:v>3.126252851381635E-5</c:v>
                </c:pt>
                <c:pt idx="37">
                  <c:v>3.3575351404032937E-5</c:v>
                </c:pt>
                <c:pt idx="38">
                  <c:v>3.3575351404032937E-5</c:v>
                </c:pt>
                <c:pt idx="39">
                  <c:v>3.6128310492905235E-5</c:v>
                </c:pt>
                <c:pt idx="40">
                  <c:v>3.6128310492905235E-5</c:v>
                </c:pt>
                <c:pt idx="41">
                  <c:v>3.8438620440627423E-5</c:v>
                </c:pt>
                <c:pt idx="42">
                  <c:v>3.8438620440627423E-5</c:v>
                </c:pt>
                <c:pt idx="43">
                  <c:v>4.0859441247199487E-5</c:v>
                </c:pt>
                <c:pt idx="44">
                  <c:v>4.0859441247199487E-5</c:v>
                </c:pt>
                <c:pt idx="45">
                  <c:v>4.3567352912621447E-5</c:v>
                </c:pt>
                <c:pt idx="46">
                  <c:v>4.3567352912621447E-5</c:v>
                </c:pt>
                <c:pt idx="47">
                  <c:v>4.6385775436893296E-5</c:v>
                </c:pt>
                <c:pt idx="48">
                  <c:v>4.6385775436893296E-5</c:v>
                </c:pt>
                <c:pt idx="49">
                  <c:v>4.9314708820015035E-5</c:v>
                </c:pt>
                <c:pt idx="50">
                  <c:v>4.9314708820015035E-5</c:v>
                </c:pt>
                <c:pt idx="51">
                  <c:v>5.2530733061986663E-5</c:v>
                </c:pt>
                <c:pt idx="52">
                  <c:v>5.2530733061986663E-5</c:v>
                </c:pt>
                <c:pt idx="53">
                  <c:v>5.6387008162808158E-5</c:v>
                </c:pt>
                <c:pt idx="54">
                  <c:v>5.6387008162808158E-5</c:v>
                </c:pt>
                <c:pt idx="55">
                  <c:v>6.0101913764003088E-5</c:v>
                </c:pt>
                <c:pt idx="56">
                  <c:v>6.0101913764003088E-5</c:v>
                </c:pt>
                <c:pt idx="57">
                  <c:v>6.4808252106049395E-5</c:v>
                </c:pt>
                <c:pt idx="58">
                  <c:v>6.4808252106049395E-5</c:v>
                </c:pt>
                <c:pt idx="59">
                  <c:v>6.9801681306945598E-5</c:v>
                </c:pt>
                <c:pt idx="60">
                  <c:v>7.067654611837204E-5</c:v>
                </c:pt>
                <c:pt idx="61">
                  <c:v>7.5109178866691683E-5</c:v>
                </c:pt>
                <c:pt idx="62">
                  <c:v>7.5109178866691683E-5</c:v>
                </c:pt>
                <c:pt idx="63">
                  <c:v>8.0706219785287663E-5</c:v>
                </c:pt>
                <c:pt idx="64">
                  <c:v>8.0706219785287663E-5</c:v>
                </c:pt>
                <c:pt idx="65">
                  <c:v>8.6590351562733497E-5</c:v>
                </c:pt>
                <c:pt idx="66">
                  <c:v>8.6590351562733497E-5</c:v>
                </c:pt>
                <c:pt idx="67">
                  <c:v>9.1578212727782055E-5</c:v>
                </c:pt>
                <c:pt idx="68">
                  <c:v>9.2582541699029249E-5</c:v>
                </c:pt>
                <c:pt idx="69">
                  <c:v>9.7515345246452714E-5</c:v>
                </c:pt>
                <c:pt idx="70">
                  <c:v>9.7515345246452714E-5</c:v>
                </c:pt>
                <c:pt idx="71">
                  <c:v>1.0321228112397326E-4</c:v>
                </c:pt>
                <c:pt idx="72">
                  <c:v>1.0321228112397326E-4</c:v>
                </c:pt>
                <c:pt idx="73">
                  <c:v>1.090197278603437E-4</c:v>
                </c:pt>
                <c:pt idx="74">
                  <c:v>1.090197278603437E-4</c:v>
                </c:pt>
                <c:pt idx="75">
                  <c:v>1.1511426545556402E-4</c:v>
                </c:pt>
                <c:pt idx="76">
                  <c:v>1.1511426545556402E-4</c:v>
                </c:pt>
                <c:pt idx="77">
                  <c:v>1.2236423276325634E-4</c:v>
                </c:pt>
                <c:pt idx="78">
                  <c:v>1.2236423276325634E-4</c:v>
                </c:pt>
                <c:pt idx="79">
                  <c:v>1.2976461762882763E-4</c:v>
                </c:pt>
                <c:pt idx="80">
                  <c:v>1.2976461762882763E-4</c:v>
                </c:pt>
                <c:pt idx="81">
                  <c:v>1.4157852442494415E-4</c:v>
                </c:pt>
                <c:pt idx="82">
                  <c:v>1.4157852442494415E-4</c:v>
                </c:pt>
                <c:pt idx="83">
                  <c:v>1.5071760907393595E-4</c:v>
                </c:pt>
                <c:pt idx="84">
                  <c:v>1.5071760907393595E-4</c:v>
                </c:pt>
                <c:pt idx="85">
                  <c:v>1.610325420089621E-4</c:v>
                </c:pt>
                <c:pt idx="86">
                  <c:v>1.610325420089621E-4</c:v>
                </c:pt>
                <c:pt idx="87">
                  <c:v>1.6830907104555659E-4</c:v>
                </c:pt>
                <c:pt idx="88">
                  <c:v>1.6830907104555659E-4</c:v>
                </c:pt>
                <c:pt idx="89">
                  <c:v>1.7534295094100098E-4</c:v>
                </c:pt>
                <c:pt idx="90">
                  <c:v>1.7534295094100098E-4</c:v>
                </c:pt>
                <c:pt idx="91">
                  <c:v>1.8248734169529524E-4</c:v>
                </c:pt>
                <c:pt idx="92">
                  <c:v>1.8248734169529524E-4</c:v>
                </c:pt>
                <c:pt idx="93">
                  <c:v>1.8840279367438414E-4</c:v>
                </c:pt>
                <c:pt idx="94">
                  <c:v>1.8840279367438414E-4</c:v>
                </c:pt>
                <c:pt idx="95">
                  <c:v>1.9688202578043346E-4</c:v>
                </c:pt>
                <c:pt idx="96">
                  <c:v>1.9688202578043346E-4</c:v>
                </c:pt>
                <c:pt idx="97">
                  <c:v>2.0332501252427214E-4</c:v>
                </c:pt>
                <c:pt idx="98">
                  <c:v>2.0332501252427214E-4</c:v>
                </c:pt>
                <c:pt idx="99">
                  <c:v>2.1130504823749089E-4</c:v>
                </c:pt>
                <c:pt idx="100">
                  <c:v>2.1130504823749089E-4</c:v>
                </c:pt>
                <c:pt idx="101">
                  <c:v>2.192190148095596E-4</c:v>
                </c:pt>
                <c:pt idx="102">
                  <c:v>2.192190148095596E-4</c:v>
                </c:pt>
                <c:pt idx="103">
                  <c:v>2.2862598425690839E-4</c:v>
                </c:pt>
                <c:pt idx="104">
                  <c:v>2.2862598425690839E-4</c:v>
                </c:pt>
                <c:pt idx="105">
                  <c:v>2.3701483102315187E-4</c:v>
                </c:pt>
                <c:pt idx="106">
                  <c:v>2.3842126376213618E-4</c:v>
                </c:pt>
                <c:pt idx="107">
                  <c:v>2.4536458614824526E-4</c:v>
                </c:pt>
                <c:pt idx="108">
                  <c:v>2.4536458614824526E-4</c:v>
                </c:pt>
                <c:pt idx="109">
                  <c:v>2.5329756463218854E-4</c:v>
                </c:pt>
                <c:pt idx="110">
                  <c:v>2.5329756463218854E-4</c:v>
                </c:pt>
                <c:pt idx="111">
                  <c:v>2.6063473397498169E-4</c:v>
                </c:pt>
                <c:pt idx="112">
                  <c:v>2.6063473397498169E-4</c:v>
                </c:pt>
                <c:pt idx="113">
                  <c:v>2.6666178477781962E-4</c:v>
                </c:pt>
                <c:pt idx="114">
                  <c:v>2.6789847667662469E-4</c:v>
                </c:pt>
                <c:pt idx="115">
                  <c:v>2.7387046986183754E-4</c:v>
                </c:pt>
                <c:pt idx="116">
                  <c:v>2.7387046986183754E-4</c:v>
                </c:pt>
                <c:pt idx="117">
                  <c:v>2.7967395669902949E-4</c:v>
                </c:pt>
                <c:pt idx="118">
                  <c:v>2.7967395669902949E-4</c:v>
                </c:pt>
                <c:pt idx="119">
                  <c:v>2.8656286252427214E-4</c:v>
                </c:pt>
                <c:pt idx="120">
                  <c:v>2.8656286252427214E-4</c:v>
                </c:pt>
                <c:pt idx="121">
                  <c:v>2.9356227920836474E-4</c:v>
                </c:pt>
                <c:pt idx="122">
                  <c:v>2.9356227920836474E-4</c:v>
                </c:pt>
                <c:pt idx="123">
                  <c:v>3.0067220675130725E-4</c:v>
                </c:pt>
                <c:pt idx="124">
                  <c:v>3.0067220675130725E-4</c:v>
                </c:pt>
                <c:pt idx="125">
                  <c:v>3.0789264515309966E-4</c:v>
                </c:pt>
                <c:pt idx="126">
                  <c:v>3.0789264515309966E-4</c:v>
                </c:pt>
                <c:pt idx="127">
                  <c:v>3.1414124517177035E-4</c:v>
                </c:pt>
                <c:pt idx="128">
                  <c:v>3.1414124517177035E-4</c:v>
                </c:pt>
                <c:pt idx="129">
                  <c:v>3.2191744681478755E-4</c:v>
                </c:pt>
                <c:pt idx="130">
                  <c:v>3.2191744681478755E-4</c:v>
                </c:pt>
                <c:pt idx="131">
                  <c:v>3.2962757931665463E-4</c:v>
                </c:pt>
                <c:pt idx="132">
                  <c:v>3.2962757931665463E-4</c:v>
                </c:pt>
                <c:pt idx="133">
                  <c:v>3.3572018275205423E-4</c:v>
                </c:pt>
                <c:pt idx="134">
                  <c:v>3.3692338767737164E-4</c:v>
                </c:pt>
                <c:pt idx="135">
                  <c:v>3.4438366189693849E-4</c:v>
                </c:pt>
                <c:pt idx="136">
                  <c:v>3.4438366189693849E-4</c:v>
                </c:pt>
                <c:pt idx="137">
                  <c:v>3.5230760697535523E-4</c:v>
                </c:pt>
                <c:pt idx="138">
                  <c:v>3.5230760697535523E-4</c:v>
                </c:pt>
                <c:pt idx="139">
                  <c:v>3.6069522291262186E-4</c:v>
                </c:pt>
                <c:pt idx="140">
                  <c:v>3.6213333301344337E-4</c:v>
                </c:pt>
                <c:pt idx="141">
                  <c:v>3.706498782860348E-4</c:v>
                </c:pt>
                <c:pt idx="142">
                  <c:v>3.706498782860348E-4</c:v>
                </c:pt>
                <c:pt idx="143">
                  <c:v>3.7768426736370473E-4</c:v>
                </c:pt>
                <c:pt idx="144">
                  <c:v>3.7768426736370473E-4</c:v>
                </c:pt>
                <c:pt idx="145">
                  <c:v>3.890989166840931E-4</c:v>
                </c:pt>
                <c:pt idx="146">
                  <c:v>3.890989166840931E-4</c:v>
                </c:pt>
                <c:pt idx="147">
                  <c:v>3.9924789650858903E-4</c:v>
                </c:pt>
                <c:pt idx="148">
                  <c:v>3.9924789650858903E-4</c:v>
                </c:pt>
                <c:pt idx="149">
                  <c:v>4.1212030157206927E-4</c:v>
                </c:pt>
                <c:pt idx="150">
                  <c:v>4.1212030157206927E-4</c:v>
                </c:pt>
                <c:pt idx="151">
                  <c:v>4.2310410213965708E-4</c:v>
                </c:pt>
                <c:pt idx="152">
                  <c:v>4.2310410213965708E-4</c:v>
                </c:pt>
                <c:pt idx="153">
                  <c:v>4.3397044645631131E-4</c:v>
                </c:pt>
                <c:pt idx="154">
                  <c:v>4.3397044645631131E-4</c:v>
                </c:pt>
                <c:pt idx="155">
                  <c:v>4.4224913402912685E-4</c:v>
                </c:pt>
                <c:pt idx="156">
                  <c:v>4.4224913402912685E-4</c:v>
                </c:pt>
                <c:pt idx="157">
                  <c:v>4.5046175246079233E-4</c:v>
                </c:pt>
                <c:pt idx="158">
                  <c:v>4.5046175246079233E-4</c:v>
                </c:pt>
                <c:pt idx="159">
                  <c:v>4.5997680407767062E-4</c:v>
                </c:pt>
                <c:pt idx="160">
                  <c:v>4.5997680407767062E-4</c:v>
                </c:pt>
                <c:pt idx="161">
                  <c:v>4.6825228270351083E-4</c:v>
                </c:pt>
                <c:pt idx="162">
                  <c:v>4.6825228270351083E-4</c:v>
                </c:pt>
                <c:pt idx="163">
                  <c:v>4.7523293290888802E-4</c:v>
                </c:pt>
                <c:pt idx="164">
                  <c:v>4.7523293290888802E-4</c:v>
                </c:pt>
                <c:pt idx="165">
                  <c:v>4.8353443477595301E-4</c:v>
                </c:pt>
                <c:pt idx="166">
                  <c:v>4.8353443477595301E-4</c:v>
                </c:pt>
                <c:pt idx="167">
                  <c:v>4.9176986750186795E-4</c:v>
                </c:pt>
                <c:pt idx="168">
                  <c:v>4.9176986750186795E-4</c:v>
                </c:pt>
                <c:pt idx="169">
                  <c:v>4.9883977112397386E-4</c:v>
                </c:pt>
                <c:pt idx="170">
                  <c:v>4.9883977112397386E-4</c:v>
                </c:pt>
                <c:pt idx="171">
                  <c:v>5.0774868709111353E-4</c:v>
                </c:pt>
                <c:pt idx="172">
                  <c:v>5.0927368053024725E-4</c:v>
                </c:pt>
                <c:pt idx="173">
                  <c:v>5.1682206891710315E-4</c:v>
                </c:pt>
                <c:pt idx="174">
                  <c:v>5.1682206891710315E-4</c:v>
                </c:pt>
                <c:pt idx="175">
                  <c:v>5.2583428660194257E-4</c:v>
                </c:pt>
                <c:pt idx="176">
                  <c:v>5.2583428660194257E-4</c:v>
                </c:pt>
                <c:pt idx="177">
                  <c:v>5.3513359514563191E-4</c:v>
                </c:pt>
                <c:pt idx="178">
                  <c:v>5.3513359514563191E-4</c:v>
                </c:pt>
                <c:pt idx="179">
                  <c:v>5.4286933694921665E-4</c:v>
                </c:pt>
                <c:pt idx="180">
                  <c:v>5.4286933694921665E-4</c:v>
                </c:pt>
                <c:pt idx="181">
                  <c:v>5.5213580873413081E-4</c:v>
                </c:pt>
                <c:pt idx="182">
                  <c:v>5.5213580873413081E-4</c:v>
                </c:pt>
                <c:pt idx="183">
                  <c:v>5.6168937137789489E-4</c:v>
                </c:pt>
                <c:pt idx="184">
                  <c:v>5.6168937137789489E-4</c:v>
                </c:pt>
                <c:pt idx="185">
                  <c:v>5.7117686488050885E-4</c:v>
                </c:pt>
                <c:pt idx="186">
                  <c:v>5.7117686488050885E-4</c:v>
                </c:pt>
                <c:pt idx="187">
                  <c:v>5.7889775248319748E-4</c:v>
                </c:pt>
                <c:pt idx="188">
                  <c:v>5.8042170924197268E-4</c:v>
                </c:pt>
                <c:pt idx="189">
                  <c:v>5.8794038922703614E-4</c:v>
                </c:pt>
                <c:pt idx="190">
                  <c:v>5.8794038922703614E-4</c:v>
                </c:pt>
                <c:pt idx="191">
                  <c:v>5.9656379682972475E-4</c:v>
                </c:pt>
                <c:pt idx="192">
                  <c:v>5.9656379682972475E-4</c:v>
                </c:pt>
                <c:pt idx="193">
                  <c:v>6.0494455529126322E-4</c:v>
                </c:pt>
                <c:pt idx="194">
                  <c:v>6.0494455529126322E-4</c:v>
                </c:pt>
                <c:pt idx="195">
                  <c:v>6.1213556369305565E-4</c:v>
                </c:pt>
                <c:pt idx="196">
                  <c:v>6.1361485711165157E-4</c:v>
                </c:pt>
                <c:pt idx="197">
                  <c:v>6.2133940789581884E-4</c:v>
                </c:pt>
                <c:pt idx="198">
                  <c:v>6.2133940789581884E-4</c:v>
                </c:pt>
                <c:pt idx="199">
                  <c:v>6.3100447045743202E-4</c:v>
                </c:pt>
                <c:pt idx="200">
                  <c:v>6.3100447045743202E-4</c:v>
                </c:pt>
                <c:pt idx="201">
                  <c:v>6.3902048227595335E-4</c:v>
                </c:pt>
                <c:pt idx="202">
                  <c:v>6.4060101137789513E-4</c:v>
                </c:pt>
                <c:pt idx="203">
                  <c:v>6.4826766557879131E-4</c:v>
                </c:pt>
                <c:pt idx="204">
                  <c:v>6.4826766557879131E-4</c:v>
                </c:pt>
                <c:pt idx="205">
                  <c:v>6.5709807224047917E-4</c:v>
                </c:pt>
                <c:pt idx="206">
                  <c:v>6.5709807224047917E-4</c:v>
                </c:pt>
                <c:pt idx="207">
                  <c:v>6.6586240976101692E-4</c:v>
                </c:pt>
                <c:pt idx="208">
                  <c:v>6.6586240976101692E-4</c:v>
                </c:pt>
                <c:pt idx="209">
                  <c:v>6.7325044237864199E-4</c:v>
                </c:pt>
                <c:pt idx="210">
                  <c:v>6.7325044237864199E-4</c:v>
                </c:pt>
                <c:pt idx="211">
                  <c:v>6.8221738314040454E-4</c:v>
                </c:pt>
                <c:pt idx="212">
                  <c:v>6.8372016487864185E-4</c:v>
                </c:pt>
                <c:pt idx="213">
                  <c:v>6.9114523226101673E-4</c:v>
                </c:pt>
                <c:pt idx="214">
                  <c:v>6.9114523226101673E-4</c:v>
                </c:pt>
                <c:pt idx="215">
                  <c:v>6.9965630474047905E-4</c:v>
                </c:pt>
                <c:pt idx="216">
                  <c:v>6.9965630474047905E-4</c:v>
                </c:pt>
                <c:pt idx="217">
                  <c:v>7.107054271601953E-4</c:v>
                </c:pt>
                <c:pt idx="218">
                  <c:v>7.107054271601953E-4</c:v>
                </c:pt>
                <c:pt idx="219">
                  <c:v>7.1912119831030739E-4</c:v>
                </c:pt>
                <c:pt idx="220">
                  <c:v>7.1912119831030739E-4</c:v>
                </c:pt>
                <c:pt idx="221">
                  <c:v>7.3020021229088991E-4</c:v>
                </c:pt>
                <c:pt idx="222">
                  <c:v>7.3020021229088991E-4</c:v>
                </c:pt>
                <c:pt idx="223">
                  <c:v>7.3690553777632688E-4</c:v>
                </c:pt>
                <c:pt idx="224">
                  <c:v>7.3690553777632688E-4</c:v>
                </c:pt>
                <c:pt idx="225">
                  <c:v>7.4490607997946352E-4</c:v>
                </c:pt>
                <c:pt idx="226">
                  <c:v>7.4490607997946352E-4</c:v>
                </c:pt>
                <c:pt idx="227">
                  <c:v>7.5574537536407895E-4</c:v>
                </c:pt>
                <c:pt idx="228">
                  <c:v>7.5574537536407895E-4</c:v>
                </c:pt>
                <c:pt idx="229">
                  <c:v>7.6563126549477353E-4</c:v>
                </c:pt>
                <c:pt idx="230">
                  <c:v>7.6563126549477353E-4</c:v>
                </c:pt>
                <c:pt idx="231">
                  <c:v>7.7614826318334713E-4</c:v>
                </c:pt>
                <c:pt idx="232">
                  <c:v>7.7614826318334713E-4</c:v>
                </c:pt>
                <c:pt idx="233">
                  <c:v>7.8531198272778328E-4</c:v>
                </c:pt>
                <c:pt idx="234">
                  <c:v>7.8531198272778328E-4</c:v>
                </c:pt>
                <c:pt idx="235">
                  <c:v>7.9440963313106932E-4</c:v>
                </c:pt>
                <c:pt idx="236">
                  <c:v>7.9440963313106932E-4</c:v>
                </c:pt>
                <c:pt idx="237">
                  <c:v>8.0326463439320522E-4</c:v>
                </c:pt>
                <c:pt idx="238">
                  <c:v>8.0326463439320522E-4</c:v>
                </c:pt>
                <c:pt idx="239">
                  <c:v>8.1055654512882883E-4</c:v>
                </c:pt>
                <c:pt idx="240">
                  <c:v>8.1055654512882883E-4</c:v>
                </c:pt>
                <c:pt idx="241">
                  <c:v>8.1920212963218953E-4</c:v>
                </c:pt>
                <c:pt idx="242">
                  <c:v>8.1920212963218953E-4</c:v>
                </c:pt>
                <c:pt idx="243">
                  <c:v>8.2742848499440017E-4</c:v>
                </c:pt>
                <c:pt idx="244">
                  <c:v>8.2742848499440017E-4</c:v>
                </c:pt>
                <c:pt idx="245">
                  <c:v>8.3541219121546068E-4</c:v>
                </c:pt>
                <c:pt idx="246">
                  <c:v>8.3541219121546068E-4</c:v>
                </c:pt>
                <c:pt idx="247">
                  <c:v>8.4315324829537105E-4</c:v>
                </c:pt>
                <c:pt idx="248">
                  <c:v>8.4315324829537105E-4</c:v>
                </c:pt>
                <c:pt idx="249">
                  <c:v>8.4941877221247344E-4</c:v>
                </c:pt>
                <c:pt idx="250">
                  <c:v>8.5065410873413135E-4</c:v>
                </c:pt>
                <c:pt idx="251">
                  <c:v>8.5686457503360855E-4</c:v>
                </c:pt>
                <c:pt idx="252">
                  <c:v>8.5686457503360855E-4</c:v>
                </c:pt>
                <c:pt idx="253">
                  <c:v>8.644184362135935E-4</c:v>
                </c:pt>
                <c:pt idx="254">
                  <c:v>8.644184362135935E-4</c:v>
                </c:pt>
                <c:pt idx="255">
                  <c:v>8.7190622825242844E-4</c:v>
                </c:pt>
                <c:pt idx="256">
                  <c:v>8.7190622825242844E-4</c:v>
                </c:pt>
                <c:pt idx="257">
                  <c:v>8.7932795115011327E-4</c:v>
                </c:pt>
                <c:pt idx="258">
                  <c:v>8.7932795115011327E-4</c:v>
                </c:pt>
                <c:pt idx="259">
                  <c:v>8.8686018490664799E-4</c:v>
                </c:pt>
                <c:pt idx="260">
                  <c:v>8.8686018490664799E-4</c:v>
                </c:pt>
                <c:pt idx="261">
                  <c:v>8.9322146438760392E-4</c:v>
                </c:pt>
                <c:pt idx="262">
                  <c:v>8.9450292952203262E-4</c:v>
                </c:pt>
                <c:pt idx="263">
                  <c:v>9.0095630138536345E-4</c:v>
                </c:pt>
                <c:pt idx="264">
                  <c:v>9.0095630138536345E-4</c:v>
                </c:pt>
                <c:pt idx="265">
                  <c:v>9.0897822924197291E-4</c:v>
                </c:pt>
                <c:pt idx="266">
                  <c:v>9.0897822924197291E-4</c:v>
                </c:pt>
                <c:pt idx="267">
                  <c:v>9.174638279574322E-4</c:v>
                </c:pt>
                <c:pt idx="268">
                  <c:v>9.174638279574322E-4</c:v>
                </c:pt>
                <c:pt idx="269">
                  <c:v>9.2488935323749202E-4</c:v>
                </c:pt>
                <c:pt idx="270">
                  <c:v>9.2488935323749202E-4</c:v>
                </c:pt>
                <c:pt idx="271">
                  <c:v>9.3558569296490058E-4</c:v>
                </c:pt>
                <c:pt idx="272">
                  <c:v>9.3558569296490058E-4</c:v>
                </c:pt>
                <c:pt idx="273">
                  <c:v>9.4487370425690956E-4</c:v>
                </c:pt>
                <c:pt idx="274">
                  <c:v>9.4487370425690956E-4</c:v>
                </c:pt>
                <c:pt idx="275">
                  <c:v>9.5427222640776844E-4</c:v>
                </c:pt>
                <c:pt idx="276">
                  <c:v>9.5427222640776844E-4</c:v>
                </c:pt>
                <c:pt idx="277">
                  <c:v>9.6395783941747725E-4</c:v>
                </c:pt>
                <c:pt idx="278">
                  <c:v>9.6395783941747725E-4</c:v>
                </c:pt>
                <c:pt idx="279">
                  <c:v>9.7357738328603593E-4</c:v>
                </c:pt>
                <c:pt idx="280">
                  <c:v>9.7357738328603593E-4</c:v>
                </c:pt>
                <c:pt idx="281">
                  <c:v>9.812611628603452E-4</c:v>
                </c:pt>
                <c:pt idx="282">
                  <c:v>9.812611628603452E-4</c:v>
                </c:pt>
                <c:pt idx="283">
                  <c:v>9.9043584997012858E-4</c:v>
                </c:pt>
                <c:pt idx="284">
                  <c:v>9.9197570859970298E-4</c:v>
                </c:pt>
                <c:pt idx="285">
                  <c:v>9.9972104793876197E-4</c:v>
                </c:pt>
                <c:pt idx="286">
                  <c:v>9.9972104793876197E-4</c:v>
                </c:pt>
                <c:pt idx="287">
                  <c:v>1.0102127623487695E-3</c:v>
                </c:pt>
                <c:pt idx="288">
                  <c:v>1.0102127623487695E-3</c:v>
                </c:pt>
                <c:pt idx="289">
                  <c:v>1.0201338593166561E-3</c:v>
                </c:pt>
                <c:pt idx="290">
                  <c:v>1.0201338593166561E-3</c:v>
                </c:pt>
                <c:pt idx="291">
                  <c:v>1.0313817606161335E-3</c:v>
                </c:pt>
                <c:pt idx="292">
                  <c:v>1.0313817606161335E-3</c:v>
                </c:pt>
                <c:pt idx="293">
                  <c:v>1.041384835922332E-3</c:v>
                </c:pt>
                <c:pt idx="294">
                  <c:v>1.041384835922332E-3</c:v>
                </c:pt>
                <c:pt idx="295">
                  <c:v>1.0533150267513088E-3</c:v>
                </c:pt>
                <c:pt idx="296">
                  <c:v>1.0533150267513088E-3</c:v>
                </c:pt>
                <c:pt idx="297">
                  <c:v>1.0644301303958197E-3</c:v>
                </c:pt>
                <c:pt idx="298">
                  <c:v>1.0644301303958197E-3</c:v>
                </c:pt>
                <c:pt idx="299">
                  <c:v>1.074283092188202E-3</c:v>
                </c:pt>
                <c:pt idx="300">
                  <c:v>1.074283092188202E-3</c:v>
                </c:pt>
                <c:pt idx="301">
                  <c:v>1.0879062003584783E-3</c:v>
                </c:pt>
                <c:pt idx="302">
                  <c:v>1.0879062003584783E-3</c:v>
                </c:pt>
                <c:pt idx="303">
                  <c:v>1.0983113208215105E-3</c:v>
                </c:pt>
                <c:pt idx="304">
                  <c:v>1.0983113208215105E-3</c:v>
                </c:pt>
                <c:pt idx="305">
                  <c:v>1.1086503721433926E-3</c:v>
                </c:pt>
                <c:pt idx="306">
                  <c:v>1.1086503721433926E-3</c:v>
                </c:pt>
                <c:pt idx="307">
                  <c:v>1.1187467743241245E-3</c:v>
                </c:pt>
                <c:pt idx="308">
                  <c:v>1.1187467743241245E-3</c:v>
                </c:pt>
                <c:pt idx="309">
                  <c:v>1.1286005273637063E-3</c:v>
                </c:pt>
                <c:pt idx="310">
                  <c:v>1.1286005273637063E-3</c:v>
                </c:pt>
                <c:pt idx="311">
                  <c:v>1.1370190312472014E-3</c:v>
                </c:pt>
                <c:pt idx="312">
                  <c:v>1.1370190312472014E-3</c:v>
                </c:pt>
                <c:pt idx="313">
                  <c:v>1.1475462675280077E-3</c:v>
                </c:pt>
                <c:pt idx="314">
                  <c:v>1.1475462675280077E-3</c:v>
                </c:pt>
                <c:pt idx="315">
                  <c:v>1.1596930366355508E-3</c:v>
                </c:pt>
                <c:pt idx="316">
                  <c:v>1.1596930366355508E-3</c:v>
                </c:pt>
                <c:pt idx="317">
                  <c:v>1.1710288433009726E-3</c:v>
                </c:pt>
                <c:pt idx="318">
                  <c:v>1.1710288433009726E-3</c:v>
                </c:pt>
                <c:pt idx="319">
                  <c:v>1.1802763691112789E-3</c:v>
                </c:pt>
                <c:pt idx="320">
                  <c:v>1.1802763691112789E-3</c:v>
                </c:pt>
                <c:pt idx="321">
                  <c:v>1.189634405780435E-3</c:v>
                </c:pt>
                <c:pt idx="322">
                  <c:v>1.189634405780435E-3</c:v>
                </c:pt>
                <c:pt idx="323">
                  <c:v>1.1991029533084409E-3</c:v>
                </c:pt>
                <c:pt idx="324">
                  <c:v>1.1991029533084409E-3</c:v>
                </c:pt>
                <c:pt idx="325">
                  <c:v>1.2085054316952968E-3</c:v>
                </c:pt>
                <c:pt idx="326">
                  <c:v>1.2085054316952968E-3</c:v>
                </c:pt>
                <c:pt idx="327">
                  <c:v>1.2178418409410027E-3</c:v>
                </c:pt>
                <c:pt idx="328">
                  <c:v>1.2178418409410027E-3</c:v>
                </c:pt>
                <c:pt idx="329">
                  <c:v>1.2269356010455583E-3</c:v>
                </c:pt>
                <c:pt idx="330">
                  <c:v>1.2269356010455583E-3</c:v>
                </c:pt>
                <c:pt idx="331">
                  <c:v>1.2357867120089639E-3</c:v>
                </c:pt>
                <c:pt idx="332">
                  <c:v>1.2357867120089639E-3</c:v>
                </c:pt>
                <c:pt idx="333">
                  <c:v>1.2429772808289791E-3</c:v>
                </c:pt>
                <c:pt idx="334">
                  <c:v>1.2429772808289791E-3</c:v>
                </c:pt>
                <c:pt idx="335">
                  <c:v>1.2513835350336094E-3</c:v>
                </c:pt>
                <c:pt idx="336">
                  <c:v>1.2513835350336094E-3</c:v>
                </c:pt>
                <c:pt idx="337">
                  <c:v>1.2597237200970897E-3</c:v>
                </c:pt>
                <c:pt idx="338">
                  <c:v>1.2597237200970897E-3</c:v>
                </c:pt>
                <c:pt idx="339">
                  <c:v>1.2668809173338334E-3</c:v>
                </c:pt>
                <c:pt idx="340">
                  <c:v>1.2668809173338334E-3</c:v>
                </c:pt>
                <c:pt idx="341">
                  <c:v>1.2772015978005998E-3</c:v>
                </c:pt>
                <c:pt idx="342">
                  <c:v>1.2772015978005998E-3</c:v>
                </c:pt>
                <c:pt idx="343">
                  <c:v>1.2846656048020933E-3</c:v>
                </c:pt>
                <c:pt idx="344">
                  <c:v>1.2846656048020933E-3</c:v>
                </c:pt>
                <c:pt idx="345">
                  <c:v>1.2935471348244981E-3</c:v>
                </c:pt>
                <c:pt idx="346">
                  <c:v>1.2935471348244981E-3</c:v>
                </c:pt>
                <c:pt idx="347">
                  <c:v>1.3023625957057528E-3</c:v>
                </c:pt>
                <c:pt idx="348">
                  <c:v>1.3023625957057528E-3</c:v>
                </c:pt>
                <c:pt idx="349">
                  <c:v>1.3114651474458573E-3</c:v>
                </c:pt>
                <c:pt idx="350">
                  <c:v>1.3114651474458573E-3</c:v>
                </c:pt>
                <c:pt idx="351">
                  <c:v>1.3206782100448119E-3</c:v>
                </c:pt>
                <c:pt idx="352">
                  <c:v>1.3206782100448119E-3</c:v>
                </c:pt>
                <c:pt idx="353">
                  <c:v>1.3281704052277843E-3</c:v>
                </c:pt>
                <c:pt idx="354">
                  <c:v>1.3281704052277843E-3</c:v>
                </c:pt>
                <c:pt idx="355">
                  <c:v>1.3367620310679633E-3</c:v>
                </c:pt>
                <c:pt idx="356">
                  <c:v>1.3367620310679633E-3</c:v>
                </c:pt>
                <c:pt idx="357">
                  <c:v>1.3465132479947746E-3</c:v>
                </c:pt>
                <c:pt idx="358">
                  <c:v>1.3465132479947746E-3</c:v>
                </c:pt>
                <c:pt idx="359">
                  <c:v>1.3551677340291287E-3</c:v>
                </c:pt>
                <c:pt idx="360">
                  <c:v>1.3566527749794646E-3</c:v>
                </c:pt>
                <c:pt idx="361">
                  <c:v>1.3671511820220338E-3</c:v>
                </c:pt>
                <c:pt idx="362">
                  <c:v>1.3671511820220338E-3</c:v>
                </c:pt>
                <c:pt idx="363">
                  <c:v>1.3759163767270376E-3</c:v>
                </c:pt>
                <c:pt idx="364">
                  <c:v>1.3773266741224819E-3</c:v>
                </c:pt>
                <c:pt idx="365">
                  <c:v>1.3845345697908913E-3</c:v>
                </c:pt>
                <c:pt idx="366">
                  <c:v>1.3860074306628104E-3</c:v>
                </c:pt>
                <c:pt idx="367">
                  <c:v>1.394541185561989E-3</c:v>
                </c:pt>
                <c:pt idx="368">
                  <c:v>1.394541185561989E-3</c:v>
                </c:pt>
                <c:pt idx="369">
                  <c:v>1.403984541390966E-3</c:v>
                </c:pt>
                <c:pt idx="370">
                  <c:v>1.403984541390966E-3</c:v>
                </c:pt>
                <c:pt idx="371">
                  <c:v>1.4130976247778218E-3</c:v>
                </c:pt>
                <c:pt idx="372">
                  <c:v>1.4130976247778218E-3</c:v>
                </c:pt>
                <c:pt idx="373">
                  <c:v>1.4206459692064999E-3</c:v>
                </c:pt>
                <c:pt idx="374">
                  <c:v>1.4206459692064999E-3</c:v>
                </c:pt>
                <c:pt idx="375">
                  <c:v>1.428128244494028E-3</c:v>
                </c:pt>
                <c:pt idx="376">
                  <c:v>1.428128244494028E-3</c:v>
                </c:pt>
                <c:pt idx="377">
                  <c:v>1.4385904373244985E-3</c:v>
                </c:pt>
                <c:pt idx="378">
                  <c:v>1.4399537177856637E-3</c:v>
                </c:pt>
                <c:pt idx="379">
                  <c:v>1.4482125802203164E-3</c:v>
                </c:pt>
                <c:pt idx="380">
                  <c:v>1.4482125802203164E-3</c:v>
                </c:pt>
                <c:pt idx="381">
                  <c:v>1.4582279381740132E-3</c:v>
                </c:pt>
                <c:pt idx="382">
                  <c:v>1.4582279381740132E-3</c:v>
                </c:pt>
                <c:pt idx="383">
                  <c:v>1.4673148408028407E-3</c:v>
                </c:pt>
                <c:pt idx="384">
                  <c:v>1.4673148408028407E-3</c:v>
                </c:pt>
                <c:pt idx="385">
                  <c:v>1.4749962026773741E-3</c:v>
                </c:pt>
                <c:pt idx="386">
                  <c:v>1.4749962026773741E-3</c:v>
                </c:pt>
                <c:pt idx="387">
                  <c:v>1.4859477086370454E-3</c:v>
                </c:pt>
                <c:pt idx="388">
                  <c:v>1.4859477086370454E-3</c:v>
                </c:pt>
                <c:pt idx="389">
                  <c:v>1.4956604438424225E-3</c:v>
                </c:pt>
                <c:pt idx="390">
                  <c:v>1.4956604438424225E-3</c:v>
                </c:pt>
                <c:pt idx="391">
                  <c:v>1.5054836899066496E-3</c:v>
                </c:pt>
                <c:pt idx="392">
                  <c:v>1.5054836899066496E-3</c:v>
                </c:pt>
                <c:pt idx="393">
                  <c:v>1.5154174468297265E-3</c:v>
                </c:pt>
                <c:pt idx="394">
                  <c:v>1.5154174468297265E-3</c:v>
                </c:pt>
                <c:pt idx="395">
                  <c:v>1.5239026206161342E-3</c:v>
                </c:pt>
                <c:pt idx="396">
                  <c:v>1.5256382946116534E-3</c:v>
                </c:pt>
                <c:pt idx="397">
                  <c:v>1.534509860780436E-3</c:v>
                </c:pt>
                <c:pt idx="398">
                  <c:v>1.534509860780436E-3</c:v>
                </c:pt>
                <c:pt idx="399">
                  <c:v>1.5454041918035876E-3</c:v>
                </c:pt>
                <c:pt idx="400">
                  <c:v>1.5454041918035876E-3</c:v>
                </c:pt>
                <c:pt idx="401">
                  <c:v>1.5544445940067245E-3</c:v>
                </c:pt>
                <c:pt idx="402">
                  <c:v>1.5544445940067245E-3</c:v>
                </c:pt>
                <c:pt idx="403">
                  <c:v>1.5650706482711009E-3</c:v>
                </c:pt>
                <c:pt idx="404">
                  <c:v>1.5650706482711009E-3</c:v>
                </c:pt>
                <c:pt idx="405">
                  <c:v>1.5756306333943272E-3</c:v>
                </c:pt>
                <c:pt idx="406">
                  <c:v>1.5756306333943272E-3</c:v>
                </c:pt>
                <c:pt idx="407">
                  <c:v>1.5859479693764035E-3</c:v>
                </c:pt>
                <c:pt idx="408">
                  <c:v>1.5859479693764035E-3</c:v>
                </c:pt>
                <c:pt idx="409">
                  <c:v>1.5958460762173295E-3</c:v>
                </c:pt>
                <c:pt idx="410">
                  <c:v>1.5958460762173295E-3</c:v>
                </c:pt>
                <c:pt idx="411">
                  <c:v>1.6056781139171055E-3</c:v>
                </c:pt>
                <c:pt idx="412">
                  <c:v>1.6056781139171055E-3</c:v>
                </c:pt>
                <c:pt idx="413">
                  <c:v>1.6156206624757313E-3</c:v>
                </c:pt>
                <c:pt idx="414">
                  <c:v>1.6156206624757313E-3</c:v>
                </c:pt>
                <c:pt idx="415">
                  <c:v>1.6239905376250964E-3</c:v>
                </c:pt>
                <c:pt idx="416">
                  <c:v>1.6239905376250964E-3</c:v>
                </c:pt>
                <c:pt idx="417">
                  <c:v>1.6339591094249471E-3</c:v>
                </c:pt>
                <c:pt idx="418">
                  <c:v>1.6339591094249471E-3</c:v>
                </c:pt>
                <c:pt idx="419">
                  <c:v>1.6440381920836476E-3</c:v>
                </c:pt>
                <c:pt idx="420">
                  <c:v>1.6440381920836476E-3</c:v>
                </c:pt>
                <c:pt idx="421">
                  <c:v>1.6544043656011981E-3</c:v>
                </c:pt>
                <c:pt idx="422">
                  <c:v>1.6544043656011981E-3</c:v>
                </c:pt>
                <c:pt idx="423">
                  <c:v>1.6631272615496673E-3</c:v>
                </c:pt>
                <c:pt idx="424">
                  <c:v>1.6631272615496673E-3</c:v>
                </c:pt>
                <c:pt idx="425">
                  <c:v>1.6736960383084425E-3</c:v>
                </c:pt>
                <c:pt idx="426">
                  <c:v>1.6736960383084425E-3</c:v>
                </c:pt>
                <c:pt idx="427">
                  <c:v>1.6827103952912652E-3</c:v>
                </c:pt>
                <c:pt idx="428">
                  <c:v>1.6827103952912652E-3</c:v>
                </c:pt>
                <c:pt idx="429">
                  <c:v>1.6937760752912653E-3</c:v>
                </c:pt>
                <c:pt idx="430">
                  <c:v>1.6937760752912653E-3</c:v>
                </c:pt>
                <c:pt idx="431">
                  <c:v>1.7049522661501152E-3</c:v>
                </c:pt>
                <c:pt idx="432">
                  <c:v>1.7049522661501152E-3</c:v>
                </c:pt>
                <c:pt idx="433">
                  <c:v>1.7143501765496674E-3</c:v>
                </c:pt>
                <c:pt idx="434">
                  <c:v>1.7162414203678151E-3</c:v>
                </c:pt>
                <c:pt idx="435">
                  <c:v>1.7278446429443647E-3</c:v>
                </c:pt>
                <c:pt idx="436">
                  <c:v>1.7278446429443647E-3</c:v>
                </c:pt>
                <c:pt idx="437">
                  <c:v>1.7437229521601975E-3</c:v>
                </c:pt>
                <c:pt idx="438">
                  <c:v>1.7437229521601975E-3</c:v>
                </c:pt>
                <c:pt idx="439">
                  <c:v>1.7591698851250968E-3</c:v>
                </c:pt>
                <c:pt idx="440">
                  <c:v>1.7591698851250968E-3</c:v>
                </c:pt>
                <c:pt idx="441">
                  <c:v>1.7741854418390625E-3</c:v>
                </c:pt>
                <c:pt idx="442">
                  <c:v>1.7741854418390625E-3</c:v>
                </c:pt>
                <c:pt idx="443">
                  <c:v>1.7932311648786443E-3</c:v>
                </c:pt>
                <c:pt idx="444">
                  <c:v>1.7932311648786443E-3</c:v>
                </c:pt>
                <c:pt idx="445">
                  <c:v>1.8046293665141932E-3</c:v>
                </c:pt>
                <c:pt idx="446">
                  <c:v>1.8065054758980615E-3</c:v>
                </c:pt>
                <c:pt idx="447">
                  <c:v>1.8194495144753583E-3</c:v>
                </c:pt>
                <c:pt idx="448">
                  <c:v>1.8194495144753583E-3</c:v>
                </c:pt>
                <c:pt idx="449">
                  <c:v>1.8325439706105336E-3</c:v>
                </c:pt>
                <c:pt idx="450">
                  <c:v>1.8325439706105336E-3</c:v>
                </c:pt>
                <c:pt idx="451">
                  <c:v>1.8462695343035883E-3</c:v>
                </c:pt>
                <c:pt idx="452">
                  <c:v>1.8462695343035883E-3</c:v>
                </c:pt>
                <c:pt idx="453">
                  <c:v>1.8585366132804367E-3</c:v>
                </c:pt>
                <c:pt idx="454">
                  <c:v>1.8585366132804367E-3</c:v>
                </c:pt>
                <c:pt idx="455">
                  <c:v>1.8729535438666949E-3</c:v>
                </c:pt>
                <c:pt idx="456">
                  <c:v>1.8729535438666949E-3</c:v>
                </c:pt>
                <c:pt idx="457">
                  <c:v>1.885224623037718E-3</c:v>
                </c:pt>
                <c:pt idx="458">
                  <c:v>1.885224623037718E-3</c:v>
                </c:pt>
                <c:pt idx="459">
                  <c:v>1.8972530530675911E-3</c:v>
                </c:pt>
                <c:pt idx="460">
                  <c:v>1.8972530530675911E-3</c:v>
                </c:pt>
                <c:pt idx="461">
                  <c:v>1.908862253956314E-3</c:v>
                </c:pt>
                <c:pt idx="462">
                  <c:v>1.908862253956314E-3</c:v>
                </c:pt>
                <c:pt idx="463">
                  <c:v>1.9202288057038868E-3</c:v>
                </c:pt>
                <c:pt idx="464">
                  <c:v>1.9202288057038868E-3</c:v>
                </c:pt>
                <c:pt idx="465">
                  <c:v>1.9296382001773747E-3</c:v>
                </c:pt>
                <c:pt idx="466">
                  <c:v>1.9296382001773747E-3</c:v>
                </c:pt>
                <c:pt idx="467">
                  <c:v>1.9406776151661724E-3</c:v>
                </c:pt>
                <c:pt idx="468">
                  <c:v>1.9406776151661724E-3</c:v>
                </c:pt>
                <c:pt idx="469">
                  <c:v>1.9514743810138198E-3</c:v>
                </c:pt>
                <c:pt idx="470">
                  <c:v>1.9514743810138198E-3</c:v>
                </c:pt>
                <c:pt idx="471">
                  <c:v>1.9606787289040361E-3</c:v>
                </c:pt>
                <c:pt idx="472">
                  <c:v>1.9606787289040361E-3</c:v>
                </c:pt>
                <c:pt idx="473">
                  <c:v>1.9721489779929084E-3</c:v>
                </c:pt>
                <c:pt idx="474">
                  <c:v>1.9721489779929084E-3</c:v>
                </c:pt>
                <c:pt idx="475">
                  <c:v>1.9839063179406305E-3</c:v>
                </c:pt>
                <c:pt idx="476">
                  <c:v>1.9839063179406305E-3</c:v>
                </c:pt>
                <c:pt idx="477">
                  <c:v>1.9954210087472024E-3</c:v>
                </c:pt>
                <c:pt idx="478">
                  <c:v>1.9954210087472024E-3</c:v>
                </c:pt>
                <c:pt idx="479">
                  <c:v>2.0066930504126245E-3</c:v>
                </c:pt>
                <c:pt idx="480">
                  <c:v>2.0085824681348049E-3</c:v>
                </c:pt>
                <c:pt idx="481">
                  <c:v>2.0180756029368964E-3</c:v>
                </c:pt>
                <c:pt idx="482">
                  <c:v>2.0180756029368964E-3</c:v>
                </c:pt>
                <c:pt idx="483">
                  <c:v>2.0295686663200181E-3</c:v>
                </c:pt>
                <c:pt idx="484">
                  <c:v>2.0295686663200181E-3</c:v>
                </c:pt>
                <c:pt idx="485">
                  <c:v>2.043116913713595E-3</c:v>
                </c:pt>
                <c:pt idx="486">
                  <c:v>2.043116913713595E-3</c:v>
                </c:pt>
                <c:pt idx="487">
                  <c:v>2.0546728372908916E-3</c:v>
                </c:pt>
                <c:pt idx="488">
                  <c:v>2.0546728372908916E-3</c:v>
                </c:pt>
                <c:pt idx="489">
                  <c:v>2.0683287565776728E-3</c:v>
                </c:pt>
                <c:pt idx="490">
                  <c:v>2.0683287565776728E-3</c:v>
                </c:pt>
                <c:pt idx="491">
                  <c:v>2.0801829803491442E-3</c:v>
                </c:pt>
                <c:pt idx="492">
                  <c:v>2.0801829803491442E-3</c:v>
                </c:pt>
                <c:pt idx="493">
                  <c:v>2.0917945549794653E-3</c:v>
                </c:pt>
                <c:pt idx="494">
                  <c:v>2.0917945549794653E-3</c:v>
                </c:pt>
                <c:pt idx="495">
                  <c:v>2.1033400604686362E-3</c:v>
                </c:pt>
                <c:pt idx="496">
                  <c:v>2.1033400604686362E-3</c:v>
                </c:pt>
                <c:pt idx="497">
                  <c:v>2.1149960768166573E-3</c:v>
                </c:pt>
                <c:pt idx="498">
                  <c:v>2.1149960768166573E-3</c:v>
                </c:pt>
                <c:pt idx="499">
                  <c:v>2.1265860240235281E-3</c:v>
                </c:pt>
                <c:pt idx="500">
                  <c:v>2.1265860240235281E-3</c:v>
                </c:pt>
                <c:pt idx="501">
                  <c:v>2.1395606025448126E-3</c:v>
                </c:pt>
                <c:pt idx="502">
                  <c:v>2.1395606025448126E-3</c:v>
                </c:pt>
                <c:pt idx="503">
                  <c:v>2.1517242186239764E-3</c:v>
                </c:pt>
                <c:pt idx="504">
                  <c:v>2.1517242186239764E-3</c:v>
                </c:pt>
                <c:pt idx="505">
                  <c:v>2.163557562261019E-3</c:v>
                </c:pt>
                <c:pt idx="506">
                  <c:v>2.163557562261019E-3</c:v>
                </c:pt>
                <c:pt idx="507">
                  <c:v>2.1736435683327145E-3</c:v>
                </c:pt>
                <c:pt idx="508">
                  <c:v>2.1736435683327145E-3</c:v>
                </c:pt>
                <c:pt idx="509">
                  <c:v>2.1887149153006014E-3</c:v>
                </c:pt>
                <c:pt idx="510">
                  <c:v>2.1887149153006014E-3</c:v>
                </c:pt>
                <c:pt idx="511">
                  <c:v>2.2001282898338349E-3</c:v>
                </c:pt>
                <c:pt idx="512">
                  <c:v>2.2001282898338349E-3</c:v>
                </c:pt>
                <c:pt idx="513">
                  <c:v>2.2107307019249476E-3</c:v>
                </c:pt>
                <c:pt idx="514">
                  <c:v>2.2107307019249476E-3</c:v>
                </c:pt>
                <c:pt idx="515">
                  <c:v>2.2221686490795406E-3</c:v>
                </c:pt>
                <c:pt idx="516">
                  <c:v>2.2221686490795406E-3</c:v>
                </c:pt>
                <c:pt idx="517">
                  <c:v>2.2318229895089657E-3</c:v>
                </c:pt>
                <c:pt idx="518">
                  <c:v>2.2318229895089657E-3</c:v>
                </c:pt>
                <c:pt idx="519">
                  <c:v>2.2411470574962697E-3</c:v>
                </c:pt>
                <c:pt idx="520">
                  <c:v>2.2411470574962697E-3</c:v>
                </c:pt>
                <c:pt idx="521">
                  <c:v>2.2501408530414529E-3</c:v>
                </c:pt>
                <c:pt idx="522">
                  <c:v>2.2501408530414529E-3</c:v>
                </c:pt>
                <c:pt idx="523">
                  <c:v>2.2563627850989585E-3</c:v>
                </c:pt>
                <c:pt idx="524">
                  <c:v>2.2563627850989585E-3</c:v>
                </c:pt>
                <c:pt idx="525">
                  <c:v>2.2639598351885779E-3</c:v>
                </c:pt>
                <c:pt idx="526">
                  <c:v>2.2639598351885779E-3</c:v>
                </c:pt>
                <c:pt idx="527">
                  <c:v>2.272020556137047E-3</c:v>
                </c:pt>
                <c:pt idx="528">
                  <c:v>2.272020556137047E-3</c:v>
                </c:pt>
                <c:pt idx="529">
                  <c:v>2.280544947944366E-3</c:v>
                </c:pt>
                <c:pt idx="530">
                  <c:v>2.280544947944366E-3</c:v>
                </c:pt>
                <c:pt idx="531">
                  <c:v>2.2893564306105348E-3</c:v>
                </c:pt>
                <c:pt idx="532">
                  <c:v>2.2893564306105348E-3</c:v>
                </c:pt>
                <c:pt idx="533">
                  <c:v>2.2982784241355535E-3</c:v>
                </c:pt>
                <c:pt idx="534">
                  <c:v>2.2982784241355535E-3</c:v>
                </c:pt>
                <c:pt idx="535">
                  <c:v>2.3088270900280109E-3</c:v>
                </c:pt>
                <c:pt idx="536">
                  <c:v>2.3088270900280109E-3</c:v>
                </c:pt>
                <c:pt idx="537">
                  <c:v>2.3164539437621409E-3</c:v>
                </c:pt>
                <c:pt idx="538">
                  <c:v>2.3164539437621409E-3</c:v>
                </c:pt>
                <c:pt idx="539">
                  <c:v>2.3255308898637093E-3</c:v>
                </c:pt>
                <c:pt idx="540">
                  <c:v>2.3255308898637093E-3</c:v>
                </c:pt>
                <c:pt idx="541">
                  <c:v>2.3345417668241275E-3</c:v>
                </c:pt>
                <c:pt idx="542">
                  <c:v>2.3345417668241275E-3</c:v>
                </c:pt>
                <c:pt idx="543">
                  <c:v>2.3436631546433955E-3</c:v>
                </c:pt>
                <c:pt idx="544">
                  <c:v>2.3436631546433955E-3</c:v>
                </c:pt>
                <c:pt idx="545">
                  <c:v>2.3514713541766294E-3</c:v>
                </c:pt>
                <c:pt idx="546">
                  <c:v>2.3514713541766294E-3</c:v>
                </c:pt>
                <c:pt idx="547">
                  <c:v>2.3609130652371222E-3</c:v>
                </c:pt>
                <c:pt idx="548">
                  <c:v>2.3609130652371222E-3</c:v>
                </c:pt>
                <c:pt idx="549">
                  <c:v>2.3701121271564652E-3</c:v>
                </c:pt>
                <c:pt idx="550">
                  <c:v>2.3701121271564652E-3</c:v>
                </c:pt>
                <c:pt idx="551">
                  <c:v>2.379245119934658E-3</c:v>
                </c:pt>
                <c:pt idx="552">
                  <c:v>2.379245119934658E-3</c:v>
                </c:pt>
                <c:pt idx="553">
                  <c:v>2.3884886235717002E-3</c:v>
                </c:pt>
                <c:pt idx="554">
                  <c:v>2.3884886235717002E-3</c:v>
                </c:pt>
                <c:pt idx="555">
                  <c:v>2.3976660580675925E-3</c:v>
                </c:pt>
                <c:pt idx="556">
                  <c:v>2.3991695870948519E-3</c:v>
                </c:pt>
                <c:pt idx="557">
                  <c:v>2.406451240922335E-3</c:v>
                </c:pt>
                <c:pt idx="558">
                  <c:v>2.4078652784260694E-3</c:v>
                </c:pt>
                <c:pt idx="559">
                  <c:v>2.4165758331161366E-3</c:v>
                </c:pt>
                <c:pt idx="560">
                  <c:v>2.4165758331161366E-3</c:v>
                </c:pt>
                <c:pt idx="561">
                  <c:v>2.4253968986650536E-3</c:v>
                </c:pt>
                <c:pt idx="562">
                  <c:v>2.4253968986650536E-3</c:v>
                </c:pt>
                <c:pt idx="563">
                  <c:v>2.4339753150728208E-3</c:v>
                </c:pt>
                <c:pt idx="564">
                  <c:v>2.4339753150728208E-3</c:v>
                </c:pt>
                <c:pt idx="565">
                  <c:v>2.4426642423394378E-3</c:v>
                </c:pt>
                <c:pt idx="566">
                  <c:v>2.4426642423394378E-3</c:v>
                </c:pt>
                <c:pt idx="567">
                  <c:v>2.4516402604649046E-3</c:v>
                </c:pt>
                <c:pt idx="568">
                  <c:v>2.4516402604649046E-3</c:v>
                </c:pt>
                <c:pt idx="569">
                  <c:v>2.4637801904126267E-3</c:v>
                </c:pt>
                <c:pt idx="570">
                  <c:v>2.4637801904126267E-3</c:v>
                </c:pt>
                <c:pt idx="571">
                  <c:v>2.4730140672087433E-3</c:v>
                </c:pt>
                <c:pt idx="572">
                  <c:v>2.4730140672087433E-3</c:v>
                </c:pt>
                <c:pt idx="573">
                  <c:v>2.4874693952632613E-3</c:v>
                </c:pt>
                <c:pt idx="574">
                  <c:v>2.4874693952632613E-3</c:v>
                </c:pt>
                <c:pt idx="575">
                  <c:v>2.4991933489749867E-3</c:v>
                </c:pt>
                <c:pt idx="576">
                  <c:v>2.4991933489749867E-3</c:v>
                </c:pt>
                <c:pt idx="577">
                  <c:v>2.5113080652445908E-3</c:v>
                </c:pt>
                <c:pt idx="578">
                  <c:v>2.5113080652445908E-3</c:v>
                </c:pt>
                <c:pt idx="579">
                  <c:v>2.5220178378584819E-3</c:v>
                </c:pt>
                <c:pt idx="580">
                  <c:v>2.5220178378584819E-3</c:v>
                </c:pt>
                <c:pt idx="581">
                  <c:v>2.53489259102129E-3</c:v>
                </c:pt>
                <c:pt idx="582">
                  <c:v>2.53489259102129E-3</c:v>
                </c:pt>
                <c:pt idx="583">
                  <c:v>2.5460772438293559E-3</c:v>
                </c:pt>
                <c:pt idx="584">
                  <c:v>2.5460772438293559E-3</c:v>
                </c:pt>
                <c:pt idx="585">
                  <c:v>2.5570192474962715E-3</c:v>
                </c:pt>
                <c:pt idx="586">
                  <c:v>2.5570192474962715E-3</c:v>
                </c:pt>
                <c:pt idx="587">
                  <c:v>2.5659522269025447E-3</c:v>
                </c:pt>
                <c:pt idx="588">
                  <c:v>2.5677235070220373E-3</c:v>
                </c:pt>
                <c:pt idx="589">
                  <c:v>2.5785922324066527E-3</c:v>
                </c:pt>
                <c:pt idx="590">
                  <c:v>2.5785922324066527E-3</c:v>
                </c:pt>
                <c:pt idx="591">
                  <c:v>2.5880036965776759E-3</c:v>
                </c:pt>
                <c:pt idx="592">
                  <c:v>2.5880036965776759E-3</c:v>
                </c:pt>
                <c:pt idx="593">
                  <c:v>2.5997224852035163E-3</c:v>
                </c:pt>
                <c:pt idx="594">
                  <c:v>2.6017182432524332E-3</c:v>
                </c:pt>
                <c:pt idx="595">
                  <c:v>2.6117553421882065E-3</c:v>
                </c:pt>
                <c:pt idx="596">
                  <c:v>2.6117553421882065E-3</c:v>
                </c:pt>
                <c:pt idx="597">
                  <c:v>2.6240777425317464E-3</c:v>
                </c:pt>
                <c:pt idx="598">
                  <c:v>2.6240777425317464E-3</c:v>
                </c:pt>
                <c:pt idx="599">
                  <c:v>2.6365106537341362E-3</c:v>
                </c:pt>
                <c:pt idx="600">
                  <c:v>2.6365106537341362E-3</c:v>
                </c:pt>
                <c:pt idx="601">
                  <c:v>2.6488774957953761E-3</c:v>
                </c:pt>
                <c:pt idx="602">
                  <c:v>2.6488774957953761E-3</c:v>
                </c:pt>
                <c:pt idx="603">
                  <c:v>2.6591449905302529E-3</c:v>
                </c:pt>
                <c:pt idx="604">
                  <c:v>2.6611807212154658E-3</c:v>
                </c:pt>
                <c:pt idx="605">
                  <c:v>2.6734448549944052E-3</c:v>
                </c:pt>
                <c:pt idx="606">
                  <c:v>2.6734448549944052E-3</c:v>
                </c:pt>
                <c:pt idx="607">
                  <c:v>2.6856429196321949E-3</c:v>
                </c:pt>
                <c:pt idx="608">
                  <c:v>2.6856429196321949E-3</c:v>
                </c:pt>
                <c:pt idx="609">
                  <c:v>2.6977749151288343E-3</c:v>
                </c:pt>
                <c:pt idx="610">
                  <c:v>2.6977749151288343E-3</c:v>
                </c:pt>
                <c:pt idx="611">
                  <c:v>2.7100174214843235E-3</c:v>
                </c:pt>
                <c:pt idx="612">
                  <c:v>2.7100174214843235E-3</c:v>
                </c:pt>
                <c:pt idx="613">
                  <c:v>2.7225470186986625E-3</c:v>
                </c:pt>
                <c:pt idx="614">
                  <c:v>2.7225470186986625E-3</c:v>
                </c:pt>
                <c:pt idx="615">
                  <c:v>2.7355402867718513E-3</c:v>
                </c:pt>
                <c:pt idx="616">
                  <c:v>2.7355402867718513E-3</c:v>
                </c:pt>
                <c:pt idx="617">
                  <c:v>2.7355402867718513E-3</c:v>
                </c:pt>
                <c:pt idx="618">
                  <c:v>2.750804437970507E-3</c:v>
                </c:pt>
                <c:pt idx="619">
                  <c:v>2.750804437970507E-3</c:v>
                </c:pt>
                <c:pt idx="620">
                  <c:v>2.7634485462378709E-3</c:v>
                </c:pt>
                <c:pt idx="621">
                  <c:v>2.7634485462378709E-3</c:v>
                </c:pt>
                <c:pt idx="622">
                  <c:v>2.7758500053640845E-3</c:v>
                </c:pt>
                <c:pt idx="623">
                  <c:v>2.7758500053640845E-3</c:v>
                </c:pt>
                <c:pt idx="624">
                  <c:v>2.7883619753491479E-3</c:v>
                </c:pt>
                <c:pt idx="625">
                  <c:v>2.7883619753491479E-3</c:v>
                </c:pt>
                <c:pt idx="626">
                  <c:v>2.8011610361930615E-3</c:v>
                </c:pt>
                <c:pt idx="627">
                  <c:v>2.8011610361930615E-3</c:v>
                </c:pt>
                <c:pt idx="628">
                  <c:v>2.8161986122908962E-3</c:v>
                </c:pt>
                <c:pt idx="629">
                  <c:v>2.8161986122908962E-3</c:v>
                </c:pt>
                <c:pt idx="630">
                  <c:v>2.8286485133289844E-3</c:v>
                </c:pt>
                <c:pt idx="631">
                  <c:v>2.8286485133289844E-3</c:v>
                </c:pt>
                <c:pt idx="632">
                  <c:v>2.8408557652259223E-3</c:v>
                </c:pt>
                <c:pt idx="633">
                  <c:v>2.8408557652259223E-3</c:v>
                </c:pt>
                <c:pt idx="634">
                  <c:v>2.8533501079817097E-3</c:v>
                </c:pt>
                <c:pt idx="635">
                  <c:v>2.8533501079817097E-3</c:v>
                </c:pt>
                <c:pt idx="636">
                  <c:v>2.8663081215963481E-3</c:v>
                </c:pt>
                <c:pt idx="637">
                  <c:v>2.8663081215963481E-3</c:v>
                </c:pt>
                <c:pt idx="638">
                  <c:v>2.8815311425933604E-3</c:v>
                </c:pt>
                <c:pt idx="639">
                  <c:v>2.8815311425933604E-3</c:v>
                </c:pt>
                <c:pt idx="640">
                  <c:v>2.8943165764021735E-3</c:v>
                </c:pt>
                <c:pt idx="641">
                  <c:v>2.8964263436482523E-3</c:v>
                </c:pt>
                <c:pt idx="642">
                  <c:v>2.9112634997610232E-3</c:v>
                </c:pt>
                <c:pt idx="643">
                  <c:v>2.9112634997610232E-3</c:v>
                </c:pt>
                <c:pt idx="644">
                  <c:v>2.9241007822404853E-3</c:v>
                </c:pt>
                <c:pt idx="645">
                  <c:v>2.9241007822404853E-3</c:v>
                </c:pt>
                <c:pt idx="646">
                  <c:v>2.9392172852464602E-3</c:v>
                </c:pt>
                <c:pt idx="647">
                  <c:v>2.9392172852464602E-3</c:v>
                </c:pt>
                <c:pt idx="648">
                  <c:v>2.9542438608103141E-3</c:v>
                </c:pt>
                <c:pt idx="649">
                  <c:v>2.9542438608103141E-3</c:v>
                </c:pt>
                <c:pt idx="650">
                  <c:v>2.9668609128192759E-3</c:v>
                </c:pt>
                <c:pt idx="651">
                  <c:v>2.9668609128192759E-3</c:v>
                </c:pt>
                <c:pt idx="652">
                  <c:v>2.9812741252763335E-3</c:v>
                </c:pt>
                <c:pt idx="653">
                  <c:v>2.9812741252763335E-3</c:v>
                </c:pt>
                <c:pt idx="654">
                  <c:v>2.9970280328491493E-3</c:v>
                </c:pt>
                <c:pt idx="655">
                  <c:v>2.9970280328491493E-3</c:v>
                </c:pt>
                <c:pt idx="656">
                  <c:v>3.0099438136445191E-3</c:v>
                </c:pt>
                <c:pt idx="657">
                  <c:v>3.0099438136445191E-3</c:v>
                </c:pt>
                <c:pt idx="658">
                  <c:v>3.0203690229947803E-3</c:v>
                </c:pt>
                <c:pt idx="659">
                  <c:v>3.0220559894977681E-3</c:v>
                </c:pt>
                <c:pt idx="660">
                  <c:v>3.032404118183354E-3</c:v>
                </c:pt>
                <c:pt idx="661">
                  <c:v>3.032404118183354E-3</c:v>
                </c:pt>
                <c:pt idx="662">
                  <c:v>3.0430393377277906E-3</c:v>
                </c:pt>
                <c:pt idx="663">
                  <c:v>3.0430393377277906E-3</c:v>
                </c:pt>
                <c:pt idx="664">
                  <c:v>3.0553464223095675E-3</c:v>
                </c:pt>
                <c:pt idx="665">
                  <c:v>3.0553464223095675E-3</c:v>
                </c:pt>
                <c:pt idx="666">
                  <c:v>3.0656324820481787E-3</c:v>
                </c:pt>
                <c:pt idx="667">
                  <c:v>3.0656324820481787E-3</c:v>
                </c:pt>
                <c:pt idx="668">
                  <c:v>3.0754993126456392E-3</c:v>
                </c:pt>
                <c:pt idx="669">
                  <c:v>3.0754993126456392E-3</c:v>
                </c:pt>
                <c:pt idx="670">
                  <c:v>3.0836344144940342E-3</c:v>
                </c:pt>
                <c:pt idx="671">
                  <c:v>3.0852927166019504E-3</c:v>
                </c:pt>
                <c:pt idx="672">
                  <c:v>3.0933727608327194E-3</c:v>
                </c:pt>
                <c:pt idx="673">
                  <c:v>3.0933727608327194E-3</c:v>
                </c:pt>
                <c:pt idx="674">
                  <c:v>3.1023460755302545E-3</c:v>
                </c:pt>
                <c:pt idx="675">
                  <c:v>3.1023460755302545E-3</c:v>
                </c:pt>
                <c:pt idx="676">
                  <c:v>3.1103704210866403E-3</c:v>
                </c:pt>
                <c:pt idx="677">
                  <c:v>3.1103704210866403E-3</c:v>
                </c:pt>
                <c:pt idx="678">
                  <c:v>3.1179755375018753E-3</c:v>
                </c:pt>
                <c:pt idx="679">
                  <c:v>3.1179755375018753E-3</c:v>
                </c:pt>
                <c:pt idx="680">
                  <c:v>3.125514584775961E-3</c:v>
                </c:pt>
                <c:pt idx="681">
                  <c:v>3.125514584775961E-3</c:v>
                </c:pt>
                <c:pt idx="682">
                  <c:v>3.132810982908896E-3</c:v>
                </c:pt>
                <c:pt idx="683">
                  <c:v>3.132810982908896E-3</c:v>
                </c:pt>
                <c:pt idx="684">
                  <c:v>3.1385833327035192E-3</c:v>
                </c:pt>
                <c:pt idx="685">
                  <c:v>3.1385833327035192E-3</c:v>
                </c:pt>
                <c:pt idx="686">
                  <c:v>3.1449639940776789E-3</c:v>
                </c:pt>
                <c:pt idx="687">
                  <c:v>3.1449639940776789E-3</c:v>
                </c:pt>
                <c:pt idx="688">
                  <c:v>3.1507488463106887E-3</c:v>
                </c:pt>
                <c:pt idx="689">
                  <c:v>3.1507488463106887E-3</c:v>
                </c:pt>
                <c:pt idx="690">
                  <c:v>3.1561144694025483E-3</c:v>
                </c:pt>
                <c:pt idx="691">
                  <c:v>3.1561144694025483E-3</c:v>
                </c:pt>
                <c:pt idx="692">
                  <c:v>3.1610608633532581E-3</c:v>
                </c:pt>
                <c:pt idx="693">
                  <c:v>3.1610608633532581E-3</c:v>
                </c:pt>
                <c:pt idx="694">
                  <c:v>3.1648503513293596E-3</c:v>
                </c:pt>
                <c:pt idx="695">
                  <c:v>3.1648503513293596E-3</c:v>
                </c:pt>
                <c:pt idx="696">
                  <c:v>3.1691753085212938E-3</c:v>
                </c:pt>
                <c:pt idx="697">
                  <c:v>3.1691753085212938E-3</c:v>
                </c:pt>
                <c:pt idx="698">
                  <c:v>3.1730810365720782E-3</c:v>
                </c:pt>
                <c:pt idx="699">
                  <c:v>3.1730810365720782E-3</c:v>
                </c:pt>
                <c:pt idx="700">
                  <c:v>3.1761259279649086E-3</c:v>
                </c:pt>
                <c:pt idx="701">
                  <c:v>3.1761259279649086E-3</c:v>
                </c:pt>
                <c:pt idx="702">
                  <c:v>3.1797045192569176E-3</c:v>
                </c:pt>
                <c:pt idx="703">
                  <c:v>3.1797045192569176E-3</c:v>
                </c:pt>
                <c:pt idx="704">
                  <c:v>3.1830404614077764E-3</c:v>
                </c:pt>
                <c:pt idx="705">
                  <c:v>3.1830404614077764E-3</c:v>
                </c:pt>
                <c:pt idx="706">
                  <c:v>3.1861337544174854E-3</c:v>
                </c:pt>
                <c:pt idx="707">
                  <c:v>3.1861337544174854E-3</c:v>
                </c:pt>
                <c:pt idx="708">
                  <c:v>3.1896762597087474E-3</c:v>
                </c:pt>
                <c:pt idx="709">
                  <c:v>3.1896762597087474E-3</c:v>
                </c:pt>
                <c:pt idx="710">
                  <c:v>3.1928324129126312E-3</c:v>
                </c:pt>
                <c:pt idx="711">
                  <c:v>3.1928324129126312E-3</c:v>
                </c:pt>
                <c:pt idx="712">
                  <c:v>3.1960990769753644E-3</c:v>
                </c:pt>
                <c:pt idx="713">
                  <c:v>3.1960990769753644E-3</c:v>
                </c:pt>
                <c:pt idx="714">
                  <c:v>3.1998095134951553E-3</c:v>
                </c:pt>
                <c:pt idx="715">
                  <c:v>3.1998095134951553E-3</c:v>
                </c:pt>
                <c:pt idx="716">
                  <c:v>3.2027270177520635E-3</c:v>
                </c:pt>
                <c:pt idx="717">
                  <c:v>3.2031896775728255E-3</c:v>
                </c:pt>
                <c:pt idx="718">
                  <c:v>3.2062395692083745E-3</c:v>
                </c:pt>
                <c:pt idx="719">
                  <c:v>3.2062395692083745E-3</c:v>
                </c:pt>
                <c:pt idx="720">
                  <c:v>3.2084611056161418E-3</c:v>
                </c:pt>
                <c:pt idx="721">
                  <c:v>3.2089440521359328E-3</c:v>
                </c:pt>
                <c:pt idx="722">
                  <c:v>3.2121122059223404E-3</c:v>
                </c:pt>
                <c:pt idx="723">
                  <c:v>3.2121122059223404E-3</c:v>
                </c:pt>
                <c:pt idx="724">
                  <c:v>3.2169392094622959E-3</c:v>
                </c:pt>
                <c:pt idx="725">
                  <c:v>3.2169392094622959E-3</c:v>
                </c:pt>
                <c:pt idx="726">
                  <c:v>3.2198539003958282E-3</c:v>
                </c:pt>
                <c:pt idx="727">
                  <c:v>3.2203160913293607E-3</c:v>
                </c:pt>
                <c:pt idx="728">
                  <c:v>3.2229476915982182E-3</c:v>
                </c:pt>
                <c:pt idx="729">
                  <c:v>3.2229476915982182E-3</c:v>
                </c:pt>
                <c:pt idx="730">
                  <c:v>3.2253366427259255E-3</c:v>
                </c:pt>
                <c:pt idx="731">
                  <c:v>3.2253366427259255E-3</c:v>
                </c:pt>
                <c:pt idx="732">
                  <c:v>3.227482944712483E-3</c:v>
                </c:pt>
                <c:pt idx="733">
                  <c:v>3.227482944712483E-3</c:v>
                </c:pt>
                <c:pt idx="734">
                  <c:v>3.2296802821434015E-3</c:v>
                </c:pt>
                <c:pt idx="735">
                  <c:v>3.2296802821434015E-3</c:v>
                </c:pt>
                <c:pt idx="736">
                  <c:v>3.2313008443241335E-3</c:v>
                </c:pt>
                <c:pt idx="737">
                  <c:v>3.2313008443241335E-3</c:v>
                </c:pt>
                <c:pt idx="738">
                  <c:v>3.2324659558252539E-3</c:v>
                </c:pt>
                <c:pt idx="739">
                  <c:v>3.2324659558252539E-3</c:v>
                </c:pt>
                <c:pt idx="740">
                  <c:v>3.2338182412472109E-3</c:v>
                </c:pt>
                <c:pt idx="741">
                  <c:v>3.2338182412472109E-3</c:v>
                </c:pt>
                <c:pt idx="742">
                  <c:v>3.2351044575280176E-3</c:v>
                </c:pt>
                <c:pt idx="743">
                  <c:v>3.2351044575280176E-3</c:v>
                </c:pt>
                <c:pt idx="744">
                  <c:v>3.2361135724458668E-3</c:v>
                </c:pt>
                <c:pt idx="745">
                  <c:v>3.2361135724458668E-3</c:v>
                </c:pt>
                <c:pt idx="746">
                  <c:v>3.2374258119678982E-3</c:v>
                </c:pt>
                <c:pt idx="747">
                  <c:v>3.2376552626661803E-3</c:v>
                </c:pt>
                <c:pt idx="748">
                  <c:v>3.2388485623487794E-3</c:v>
                </c:pt>
                <c:pt idx="749">
                  <c:v>3.2388485623487794E-3</c:v>
                </c:pt>
                <c:pt idx="750">
                  <c:v>3.2403818235885104E-3</c:v>
                </c:pt>
                <c:pt idx="751">
                  <c:v>3.2403818235885104E-3</c:v>
                </c:pt>
                <c:pt idx="752">
                  <c:v>3.2418490156870916E-3</c:v>
                </c:pt>
                <c:pt idx="753">
                  <c:v>3.2418490156870916E-3</c:v>
                </c:pt>
                <c:pt idx="754">
                  <c:v>3.2427636937864194E-3</c:v>
                </c:pt>
                <c:pt idx="755">
                  <c:v>3.2427636937864194E-3</c:v>
                </c:pt>
                <c:pt idx="756">
                  <c:v>3.2433151491262253E-3</c:v>
                </c:pt>
                <c:pt idx="757">
                  <c:v>3.2433151491262253E-3</c:v>
                </c:pt>
                <c:pt idx="758">
                  <c:v>3.2432054771359344E-3</c:v>
                </c:pt>
                <c:pt idx="759">
                  <c:v>3.2432054771359344E-3</c:v>
                </c:pt>
                <c:pt idx="760">
                  <c:v>3.2424660126699149E-3</c:v>
                </c:pt>
                <c:pt idx="761">
                  <c:v>3.2424660126699149E-3</c:v>
                </c:pt>
                <c:pt idx="762">
                  <c:v>3.2415713025728274E-3</c:v>
                </c:pt>
                <c:pt idx="763">
                  <c:v>3.2415713025728274E-3</c:v>
                </c:pt>
                <c:pt idx="764">
                  <c:v>3.2411959913144256E-3</c:v>
                </c:pt>
                <c:pt idx="765">
                  <c:v>3.2411959913144256E-3</c:v>
                </c:pt>
                <c:pt idx="766">
                  <c:v>3.2408469194249558E-3</c:v>
                </c:pt>
                <c:pt idx="767">
                  <c:v>3.2408469194249558E-3</c:v>
                </c:pt>
                <c:pt idx="768">
                  <c:v>3.2402551983943362E-3</c:v>
                </c:pt>
                <c:pt idx="769">
                  <c:v>3.2402551983943362E-3</c:v>
                </c:pt>
                <c:pt idx="770">
                  <c:v>3.2391843405526633E-3</c:v>
                </c:pt>
                <c:pt idx="771">
                  <c:v>3.2391843405526633E-3</c:v>
                </c:pt>
                <c:pt idx="772">
                  <c:v>3.2375591627632682E-3</c:v>
                </c:pt>
                <c:pt idx="773">
                  <c:v>3.2375591627632682E-3</c:v>
                </c:pt>
                <c:pt idx="774">
                  <c:v>3.236044495832723E-3</c:v>
                </c:pt>
                <c:pt idx="775">
                  <c:v>3.236044495832723E-3</c:v>
                </c:pt>
                <c:pt idx="776">
                  <c:v>3.2346403397610279E-3</c:v>
                </c:pt>
                <c:pt idx="777">
                  <c:v>3.2346403397610279E-3</c:v>
                </c:pt>
                <c:pt idx="778">
                  <c:v>3.233064127718459E-3</c:v>
                </c:pt>
                <c:pt idx="779">
                  <c:v>3.233064127718459E-3</c:v>
                </c:pt>
                <c:pt idx="780">
                  <c:v>3.2306853748879883E-3</c:v>
                </c:pt>
                <c:pt idx="781">
                  <c:v>3.2306853748879883E-3</c:v>
                </c:pt>
                <c:pt idx="782">
                  <c:v>3.2284171329163679E-3</c:v>
                </c:pt>
                <c:pt idx="783">
                  <c:v>3.2284171329163679E-3</c:v>
                </c:pt>
                <c:pt idx="784">
                  <c:v>3.2259062418035973E-3</c:v>
                </c:pt>
                <c:pt idx="785">
                  <c:v>3.2259062418035973E-3</c:v>
                </c:pt>
                <c:pt idx="786">
                  <c:v>3.2222238322852999E-3</c:v>
                </c:pt>
                <c:pt idx="787">
                  <c:v>3.2222238322852999E-3</c:v>
                </c:pt>
                <c:pt idx="788">
                  <c:v>3.2182111503248818E-3</c:v>
                </c:pt>
                <c:pt idx="789">
                  <c:v>3.2182111503248818E-3</c:v>
                </c:pt>
                <c:pt idx="790">
                  <c:v>3.2150680087416105E-3</c:v>
                </c:pt>
                <c:pt idx="791">
                  <c:v>3.2150680087416105E-3</c:v>
                </c:pt>
                <c:pt idx="792">
                  <c:v>3.2122119580171894E-3</c:v>
                </c:pt>
                <c:pt idx="793">
                  <c:v>3.2122119580171894E-3</c:v>
                </c:pt>
                <c:pt idx="794">
                  <c:v>3.2087792272853001E-3</c:v>
                </c:pt>
                <c:pt idx="795">
                  <c:v>3.2087792272853001E-3</c:v>
                </c:pt>
                <c:pt idx="796">
                  <c:v>3.2038804180619992E-3</c:v>
                </c:pt>
                <c:pt idx="797">
                  <c:v>3.2038804180619992E-3</c:v>
                </c:pt>
                <c:pt idx="798">
                  <c:v>3.2003112338200275E-3</c:v>
                </c:pt>
                <c:pt idx="799">
                  <c:v>3.2003112338200275E-3</c:v>
                </c:pt>
                <c:pt idx="800">
                  <c:v>3.1964994004369061E-3</c:v>
                </c:pt>
                <c:pt idx="801">
                  <c:v>3.1964994004369061E-3</c:v>
                </c:pt>
                <c:pt idx="802">
                  <c:v>3.192621497912634E-3</c:v>
                </c:pt>
                <c:pt idx="803">
                  <c:v>3.192621497912634E-3</c:v>
                </c:pt>
                <c:pt idx="804">
                  <c:v>3.188500946247212E-3</c:v>
                </c:pt>
                <c:pt idx="805">
                  <c:v>3.188500946247212E-3</c:v>
                </c:pt>
                <c:pt idx="806">
                  <c:v>3.1837845854406398E-3</c:v>
                </c:pt>
                <c:pt idx="807">
                  <c:v>3.1837845854406398E-3</c:v>
                </c:pt>
                <c:pt idx="808">
                  <c:v>3.1788255754929178E-3</c:v>
                </c:pt>
                <c:pt idx="809">
                  <c:v>3.1788255754929178E-3</c:v>
                </c:pt>
                <c:pt idx="810">
                  <c:v>3.1739770764040456E-3</c:v>
                </c:pt>
                <c:pt idx="811">
                  <c:v>3.1739770764040456E-3</c:v>
                </c:pt>
                <c:pt idx="812">
                  <c:v>3.1694156681740236E-3</c:v>
                </c:pt>
                <c:pt idx="813">
                  <c:v>3.1694156681740236E-3</c:v>
                </c:pt>
                <c:pt idx="814">
                  <c:v>3.1345766876661831E-3</c:v>
                </c:pt>
                <c:pt idx="815">
                  <c:v>3.1345766876661831E-3</c:v>
                </c:pt>
                <c:pt idx="816">
                  <c:v>3.0551713826773843E-3</c:v>
                </c:pt>
                <c:pt idx="817">
                  <c:v>3.0419135742905303E-3</c:v>
                </c:pt>
                <c:pt idx="818">
                  <c:v>2.9622251786370563E-3</c:v>
                </c:pt>
                <c:pt idx="819">
                  <c:v>2.9622251786370563E-3</c:v>
                </c:pt>
                <c:pt idx="820">
                  <c:v>2.8824707138424381E-3</c:v>
                </c:pt>
                <c:pt idx="821">
                  <c:v>2.8824707138424381E-3</c:v>
                </c:pt>
                <c:pt idx="822">
                  <c:v>2.8028267599066637E-3</c:v>
                </c:pt>
                <c:pt idx="823">
                  <c:v>2.8028267599066637E-3</c:v>
                </c:pt>
                <c:pt idx="824">
                  <c:v>2.7232933168297451E-3</c:v>
                </c:pt>
                <c:pt idx="825">
                  <c:v>2.7232933168297451E-3</c:v>
                </c:pt>
                <c:pt idx="826">
                  <c:v>2.6438703846116706E-3</c:v>
                </c:pt>
                <c:pt idx="827">
                  <c:v>2.6438703846116706E-3</c:v>
                </c:pt>
                <c:pt idx="828">
                  <c:v>2.5511096254705267E-3</c:v>
                </c:pt>
                <c:pt idx="829">
                  <c:v>2.5511096254705267E-3</c:v>
                </c:pt>
                <c:pt idx="830">
                  <c:v>2.4716906934466269E-3</c:v>
                </c:pt>
                <c:pt idx="831">
                  <c:v>2.4716906934466269E-3</c:v>
                </c:pt>
                <c:pt idx="832">
                  <c:v>2.3796213011986812E-3</c:v>
                </c:pt>
                <c:pt idx="833">
                  <c:v>2.3796213011986812E-3</c:v>
                </c:pt>
                <c:pt idx="834">
                  <c:v>2.3006772493689622E-3</c:v>
                </c:pt>
                <c:pt idx="835">
                  <c:v>2.2874644340086206E-3</c:v>
                </c:pt>
                <c:pt idx="836">
                  <c:v>2.221286990898093E-3</c:v>
                </c:pt>
                <c:pt idx="837">
                  <c:v>2.221286990898093E-3</c:v>
                </c:pt>
                <c:pt idx="838">
                  <c:v>2.128355479878676E-3</c:v>
                </c:pt>
                <c:pt idx="839">
                  <c:v>2.128355479878676E-3</c:v>
                </c:pt>
                <c:pt idx="840">
                  <c:v>2.0486136091019758E-3</c:v>
                </c:pt>
                <c:pt idx="841">
                  <c:v>2.0486136091019758E-3</c:v>
                </c:pt>
                <c:pt idx="842">
                  <c:v>1.9684525091841314E-3</c:v>
                </c:pt>
                <c:pt idx="843">
                  <c:v>1.9684525091841314E-3</c:v>
                </c:pt>
                <c:pt idx="844">
                  <c:v>1.8876956001251308E-3</c:v>
                </c:pt>
                <c:pt idx="845">
                  <c:v>1.8876956001251308E-3</c:v>
                </c:pt>
                <c:pt idx="846">
                  <c:v>1.8068726219249861E-3</c:v>
                </c:pt>
                <c:pt idx="847">
                  <c:v>1.8068726219249861E-3</c:v>
                </c:pt>
                <c:pt idx="848">
                  <c:v>1.7258069945836852E-3</c:v>
                </c:pt>
                <c:pt idx="849">
                  <c:v>1.7122381308047475E-3</c:v>
                </c:pt>
                <c:pt idx="850">
                  <c:v>1.6304773927987776E-3</c:v>
                </c:pt>
                <c:pt idx="851">
                  <c:v>1.6304773927987776E-3</c:v>
                </c:pt>
                <c:pt idx="852">
                  <c:v>1.5620109374776393E-3</c:v>
                </c:pt>
                <c:pt idx="853">
                  <c:v>1.5483023306516516E-3</c:v>
                </c:pt>
                <c:pt idx="854">
                  <c:v>1.4526683807599416E-3</c:v>
                </c:pt>
                <c:pt idx="855">
                  <c:v>1.4526683807599416E-3</c:v>
                </c:pt>
                <c:pt idx="856">
                  <c:v>1.3571848484261169E-3</c:v>
                </c:pt>
                <c:pt idx="857">
                  <c:v>1.3571848484261169E-3</c:v>
                </c:pt>
                <c:pt idx="858">
                  <c:v>1.2618517336501652E-3</c:v>
                </c:pt>
                <c:pt idx="859">
                  <c:v>1.2482842362379191E-3</c:v>
                </c:pt>
                <c:pt idx="860">
                  <c:v>1.1671497264320926E-3</c:v>
                </c:pt>
                <c:pt idx="861">
                  <c:v>1.1671497264320926E-3</c:v>
                </c:pt>
                <c:pt idx="862">
                  <c:v>1.0859491474851219E-3</c:v>
                </c:pt>
                <c:pt idx="863">
                  <c:v>1.0859491474851219E-3</c:v>
                </c:pt>
                <c:pt idx="864">
                  <c:v>9.6303113692500035E-4</c:v>
                </c:pt>
                <c:pt idx="865">
                  <c:v>9.6303113692500035E-4</c:v>
                </c:pt>
                <c:pt idx="866">
                  <c:v>8.6650142560312489E-4</c:v>
                </c:pt>
                <c:pt idx="867">
                  <c:v>8.6650142560312489E-4</c:v>
                </c:pt>
                <c:pt idx="868">
                  <c:v>7.6940109683912229E-4</c:v>
                </c:pt>
                <c:pt idx="869">
                  <c:v>7.6940109683912229E-4</c:v>
                </c:pt>
                <c:pt idx="870">
                  <c:v>6.8590937370991995E-4</c:v>
                </c:pt>
                <c:pt idx="871">
                  <c:v>6.8590937370991995E-4</c:v>
                </c:pt>
                <c:pt idx="872">
                  <c:v>6.0217500143957376E-4</c:v>
                </c:pt>
                <c:pt idx="873">
                  <c:v>5.8819813433912745E-4</c:v>
                </c:pt>
                <c:pt idx="874">
                  <c:v>5.0438668140409993E-4</c:v>
                </c:pt>
                <c:pt idx="875">
                  <c:v>5.0438668140409993E-4</c:v>
                </c:pt>
                <c:pt idx="876">
                  <c:v>4.203325793279285E-4</c:v>
                </c:pt>
                <c:pt idx="877">
                  <c:v>4.203325793279285E-4</c:v>
                </c:pt>
                <c:pt idx="878">
                  <c:v>3.2175676868565861E-4</c:v>
                </c:pt>
                <c:pt idx="879">
                  <c:v>3.2175676868565861E-4</c:v>
                </c:pt>
                <c:pt idx="880">
                  <c:v>2.5089801775212914E-4</c:v>
                </c:pt>
                <c:pt idx="881">
                  <c:v>2.3665209180366199E-4</c:v>
                </c:pt>
                <c:pt idx="882">
                  <c:v>1.6529683325250107E-4</c:v>
                </c:pt>
                <c:pt idx="883">
                  <c:v>1.5101046578050892E-4</c:v>
                </c:pt>
                <c:pt idx="884">
                  <c:v>6.5533305616212077E-5</c:v>
                </c:pt>
                <c:pt idx="885">
                  <c:v>6.5533305616212077E-5</c:v>
                </c:pt>
                <c:pt idx="886">
                  <c:v>-1.9833343689241222E-5</c:v>
                </c:pt>
                <c:pt idx="887">
                  <c:v>-1.9833343689241222E-5</c:v>
                </c:pt>
                <c:pt idx="888">
                  <c:v>-1.054426421358383E-4</c:v>
                </c:pt>
                <c:pt idx="889">
                  <c:v>-1.054426421358383E-4</c:v>
                </c:pt>
                <c:pt idx="890">
                  <c:v>-1.9111800972359183E-4</c:v>
                </c:pt>
                <c:pt idx="891">
                  <c:v>-2.0539139854360488E-4</c:v>
                </c:pt>
                <c:pt idx="892">
                  <c:v>-2.9134985679603353E-4</c:v>
                </c:pt>
                <c:pt idx="893">
                  <c:v>-2.9134985679603353E-4</c:v>
                </c:pt>
                <c:pt idx="894">
                  <c:v>-3.7755096418960597E-4</c:v>
                </c:pt>
                <c:pt idx="895">
                  <c:v>-3.7755096418960597E-4</c:v>
                </c:pt>
                <c:pt idx="896">
                  <c:v>-4.7845993936884387E-4</c:v>
                </c:pt>
                <c:pt idx="897">
                  <c:v>-4.7845993936884387E-4</c:v>
                </c:pt>
                <c:pt idx="898">
                  <c:v>-5.7969918699020276E-4</c:v>
                </c:pt>
                <c:pt idx="899">
                  <c:v>-5.7969918699020276E-4</c:v>
                </c:pt>
                <c:pt idx="900">
                  <c:v>-6.8078801705367628E-4</c:v>
                </c:pt>
                <c:pt idx="901">
                  <c:v>-6.8078801705367628E-4</c:v>
                </c:pt>
                <c:pt idx="902">
                  <c:v>-7.6784560558243063E-4</c:v>
                </c:pt>
                <c:pt idx="903">
                  <c:v>-7.8244010705927716E-4</c:v>
                </c:pt>
                <c:pt idx="904">
                  <c:v>-8.6998679625270667E-4</c:v>
                </c:pt>
                <c:pt idx="905">
                  <c:v>-8.6998679625270667E-4</c:v>
                </c:pt>
                <c:pt idx="906">
                  <c:v>-9.5777613458727982E-4</c:v>
                </c:pt>
                <c:pt idx="907">
                  <c:v>-9.5777613458727982E-4</c:v>
                </c:pt>
                <c:pt idx="908">
                  <c:v>-1.0461612820630095E-3</c:v>
                </c:pt>
                <c:pt idx="909">
                  <c:v>-1.0461612820630095E-3</c:v>
                </c:pt>
                <c:pt idx="910">
                  <c:v>-1.1495496340047503E-3</c:v>
                </c:pt>
                <c:pt idx="911">
                  <c:v>-1.1495496340047503E-3</c:v>
                </c:pt>
                <c:pt idx="912">
                  <c:v>-1.2382250812863053E-3</c:v>
                </c:pt>
                <c:pt idx="913">
                  <c:v>-1.2382250812863053E-3</c:v>
                </c:pt>
                <c:pt idx="914">
                  <c:v>-1.326790017709004E-3</c:v>
                </c:pt>
                <c:pt idx="915">
                  <c:v>-1.326790017709004E-3</c:v>
                </c:pt>
                <c:pt idx="916">
                  <c:v>-1.4297700934222226E-3</c:v>
                </c:pt>
                <c:pt idx="917">
                  <c:v>-1.4297700934222226E-3</c:v>
                </c:pt>
                <c:pt idx="918">
                  <c:v>-1.5182721696507463E-3</c:v>
                </c:pt>
                <c:pt idx="919">
                  <c:v>-1.5330779890775621E-3</c:v>
                </c:pt>
                <c:pt idx="920">
                  <c:v>-1.636924619675016E-3</c:v>
                </c:pt>
                <c:pt idx="921">
                  <c:v>-1.636924619675016E-3</c:v>
                </c:pt>
                <c:pt idx="922">
                  <c:v>-1.7411015227145976E-3</c:v>
                </c:pt>
                <c:pt idx="923">
                  <c:v>-1.7411015227145976E-3</c:v>
                </c:pt>
                <c:pt idx="924">
                  <c:v>-1.8453683531963001E-3</c:v>
                </c:pt>
                <c:pt idx="925">
                  <c:v>-1.8453683531963001E-3</c:v>
                </c:pt>
                <c:pt idx="926">
                  <c:v>-1.9494847661201235E-3</c:v>
                </c:pt>
                <c:pt idx="927">
                  <c:v>-1.9494847661201235E-3</c:v>
                </c:pt>
                <c:pt idx="928">
                  <c:v>-2.0534507614860613E-3</c:v>
                </c:pt>
                <c:pt idx="929">
                  <c:v>-2.0534507614860613E-3</c:v>
                </c:pt>
                <c:pt idx="930">
                  <c:v>-2.1876949152388643E-3</c:v>
                </c:pt>
                <c:pt idx="931">
                  <c:v>-2.1876949152388643E-3</c:v>
                </c:pt>
                <c:pt idx="932">
                  <c:v>-2.3224850295592487E-3</c:v>
                </c:pt>
                <c:pt idx="933">
                  <c:v>-2.3224850295592487E-3</c:v>
                </c:pt>
                <c:pt idx="934">
                  <c:v>-2.4273902243613396E-3</c:v>
                </c:pt>
                <c:pt idx="935">
                  <c:v>-2.4273902243613396E-3</c:v>
                </c:pt>
                <c:pt idx="936">
                  <c:v>-2.5177484126660396E-3</c:v>
                </c:pt>
                <c:pt idx="937">
                  <c:v>-2.5177484126660396E-3</c:v>
                </c:pt>
                <c:pt idx="938">
                  <c:v>-2.6234386455749265E-3</c:v>
                </c:pt>
                <c:pt idx="939">
                  <c:v>-2.6234386455749265E-3</c:v>
                </c:pt>
                <c:pt idx="940">
                  <c:v>-2.7142637136854516E-3</c:v>
                </c:pt>
                <c:pt idx="941">
                  <c:v>-2.7142637136854516E-3</c:v>
                </c:pt>
                <c:pt idx="942">
                  <c:v>-2.7900385274270533E-3</c:v>
                </c:pt>
                <c:pt idx="943">
                  <c:v>-2.8051573034371335E-3</c:v>
                </c:pt>
                <c:pt idx="944">
                  <c:v>-2.8957907798299589E-3</c:v>
                </c:pt>
                <c:pt idx="945">
                  <c:v>-2.8957907798299589E-3</c:v>
                </c:pt>
                <c:pt idx="946">
                  <c:v>-2.9714795088068109E-3</c:v>
                </c:pt>
                <c:pt idx="947">
                  <c:v>-2.9714795088068109E-3</c:v>
                </c:pt>
                <c:pt idx="948">
                  <c:v>-3.0628521419584116E-3</c:v>
                </c:pt>
                <c:pt idx="949">
                  <c:v>-3.0628521419584116E-3</c:v>
                </c:pt>
                <c:pt idx="950">
                  <c:v>-3.1549971642511622E-3</c:v>
                </c:pt>
                <c:pt idx="951">
                  <c:v>-3.1549971642511622E-3</c:v>
                </c:pt>
                <c:pt idx="952">
                  <c:v>-3.2475614156850701E-3</c:v>
                </c:pt>
                <c:pt idx="953">
                  <c:v>-3.2475614156850701E-3</c:v>
                </c:pt>
                <c:pt idx="954">
                  <c:v>-3.3247364988628117E-3</c:v>
                </c:pt>
                <c:pt idx="955">
                  <c:v>-3.3401917362601212E-3</c:v>
                </c:pt>
                <c:pt idx="956">
                  <c:v>-3.433064705976329E-3</c:v>
                </c:pt>
                <c:pt idx="957">
                  <c:v>-3.433064705976329E-3</c:v>
                </c:pt>
                <c:pt idx="958">
                  <c:v>-3.5106442043893208E-3</c:v>
                </c:pt>
                <c:pt idx="959">
                  <c:v>-3.5106442043893208E-3</c:v>
                </c:pt>
                <c:pt idx="960">
                  <c:v>-3.6041386108643038E-3</c:v>
                </c:pt>
                <c:pt idx="961">
                  <c:v>-3.6041386108643038E-3</c:v>
                </c:pt>
                <c:pt idx="962">
                  <c:v>-3.6982288264804301E-3</c:v>
                </c:pt>
                <c:pt idx="963">
                  <c:v>-3.6982288264804301E-3</c:v>
                </c:pt>
                <c:pt idx="964">
                  <c:v>-3.7925616912377136E-3</c:v>
                </c:pt>
                <c:pt idx="965">
                  <c:v>-3.7925616912377136E-3</c:v>
                </c:pt>
                <c:pt idx="966">
                  <c:v>-3.8713332438516015E-3</c:v>
                </c:pt>
                <c:pt idx="967">
                  <c:v>-3.8871323001361401E-3</c:v>
                </c:pt>
                <c:pt idx="968">
                  <c:v>-3.9661060603676532E-3</c:v>
                </c:pt>
                <c:pt idx="969">
                  <c:v>-3.9661060603676532E-3</c:v>
                </c:pt>
                <c:pt idx="970">
                  <c:v>-4.0611264310248616E-3</c:v>
                </c:pt>
                <c:pt idx="971">
                  <c:v>-4.0611264310248616E-3</c:v>
                </c:pt>
                <c:pt idx="972">
                  <c:v>-4.1567426108232129E-3</c:v>
                </c:pt>
                <c:pt idx="973">
                  <c:v>-4.1567426108232129E-3</c:v>
                </c:pt>
                <c:pt idx="974">
                  <c:v>-4.2529545997627219E-3</c:v>
                </c:pt>
                <c:pt idx="975">
                  <c:v>-4.2529545997627219E-3</c:v>
                </c:pt>
                <c:pt idx="976">
                  <c:v>-4.3333411391951312E-3</c:v>
                </c:pt>
                <c:pt idx="977">
                  <c:v>-4.3494116903433737E-3</c:v>
                </c:pt>
                <c:pt idx="978">
                  <c:v>-4.4298532873934147E-3</c:v>
                </c:pt>
                <c:pt idx="979">
                  <c:v>-4.4459618275651831E-3</c:v>
                </c:pt>
                <c:pt idx="980">
                  <c:v>-4.526605632232842E-3</c:v>
                </c:pt>
                <c:pt idx="981">
                  <c:v>-4.526605632232842E-3</c:v>
                </c:pt>
                <c:pt idx="982">
                  <c:v>-4.6071726932485225E-3</c:v>
                </c:pt>
                <c:pt idx="983">
                  <c:v>-4.6232499187134268E-3</c:v>
                </c:pt>
                <c:pt idx="984">
                  <c:v>-4.7035777373467319E-3</c:v>
                </c:pt>
                <c:pt idx="985">
                  <c:v>-4.7196389968351543E-3</c:v>
                </c:pt>
                <c:pt idx="986">
                  <c:v>-4.8001690230860851E-3</c:v>
                </c:pt>
                <c:pt idx="987">
                  <c:v>-4.8001690230860851E-3</c:v>
                </c:pt>
                <c:pt idx="988">
                  <c:v>-4.8969980529665951E-3</c:v>
                </c:pt>
                <c:pt idx="989">
                  <c:v>-4.8969980529665951E-3</c:v>
                </c:pt>
                <c:pt idx="990">
                  <c:v>-5.0095852360472525E-3</c:v>
                </c:pt>
                <c:pt idx="991">
                  <c:v>-5.0095852360472525E-3</c:v>
                </c:pt>
                <c:pt idx="992">
                  <c:v>-5.1057628057335804E-3</c:v>
                </c:pt>
                <c:pt idx="993">
                  <c:v>-5.1057628057335804E-3</c:v>
                </c:pt>
                <c:pt idx="994">
                  <c:v>-5.2180706419210337E-3</c:v>
                </c:pt>
                <c:pt idx="995">
                  <c:v>-5.2180706419210337E-3</c:v>
                </c:pt>
                <c:pt idx="996">
                  <c:v>-5.3465129499419423E-3</c:v>
                </c:pt>
                <c:pt idx="997">
                  <c:v>-5.3465129499419423E-3</c:v>
                </c:pt>
                <c:pt idx="998">
                  <c:v>-5.5077705578209504E-3</c:v>
                </c:pt>
                <c:pt idx="999">
                  <c:v>-5.5077705578209504E-3</c:v>
                </c:pt>
                <c:pt idx="1000">
                  <c:v>-5.6211549334445497E-3</c:v>
                </c:pt>
                <c:pt idx="1001">
                  <c:v>-5.6211549334445497E-3</c:v>
                </c:pt>
                <c:pt idx="1002">
                  <c:v>-5.7180452410248283E-3</c:v>
                </c:pt>
                <c:pt idx="1003">
                  <c:v>-5.7341534515102707E-3</c:v>
                </c:pt>
                <c:pt idx="1004">
                  <c:v>-5.8632225445349132E-3</c:v>
                </c:pt>
                <c:pt idx="1005">
                  <c:v>-5.8632225445349132E-3</c:v>
                </c:pt>
                <c:pt idx="1006">
                  <c:v>-5.9927230138104894E-3</c:v>
                </c:pt>
                <c:pt idx="1007">
                  <c:v>-5.9927230138104894E-3</c:v>
                </c:pt>
                <c:pt idx="1008">
                  <c:v>-6.1061494427574574E-3</c:v>
                </c:pt>
                <c:pt idx="1009">
                  <c:v>-6.1061494427574574E-3</c:v>
                </c:pt>
                <c:pt idx="1010">
                  <c:v>-6.2194254541465535E-3</c:v>
                </c:pt>
                <c:pt idx="1011">
                  <c:v>-6.2194254541465535E-3</c:v>
                </c:pt>
                <c:pt idx="1012">
                  <c:v>-6.3165760380972649E-3</c:v>
                </c:pt>
                <c:pt idx="1013">
                  <c:v>-6.3165760380972649E-3</c:v>
                </c:pt>
                <c:pt idx="1014">
                  <c:v>-6.4302250675931502E-3</c:v>
                </c:pt>
                <c:pt idx="1015">
                  <c:v>-6.4302250675931502E-3</c:v>
                </c:pt>
                <c:pt idx="1016">
                  <c:v>-6.527901391349687E-3</c:v>
                </c:pt>
                <c:pt idx="1017">
                  <c:v>-6.527901391349687E-3</c:v>
                </c:pt>
                <c:pt idx="1018">
                  <c:v>-6.6258203642473668E-3</c:v>
                </c:pt>
                <c:pt idx="1019">
                  <c:v>-6.6258203642473668E-3</c:v>
                </c:pt>
                <c:pt idx="1020">
                  <c:v>-6.7241585662862037E-3</c:v>
                </c:pt>
                <c:pt idx="1021">
                  <c:v>-6.7241585662862037E-3</c:v>
                </c:pt>
                <c:pt idx="1022">
                  <c:v>-6.8229159974661831E-3</c:v>
                </c:pt>
                <c:pt idx="1023">
                  <c:v>-6.8229159974661831E-3</c:v>
                </c:pt>
                <c:pt idx="1024">
                  <c:v>-6.9219160777873202E-3</c:v>
                </c:pt>
                <c:pt idx="1025">
                  <c:v>-6.9219160777873202E-3</c:v>
                </c:pt>
                <c:pt idx="1026">
                  <c:v>-7.0046015017044194E-3</c:v>
                </c:pt>
                <c:pt idx="1027">
                  <c:v>-7.0046015017044194E-3</c:v>
                </c:pt>
                <c:pt idx="1028">
                  <c:v>-7.1038698587843245E-3</c:v>
                </c:pt>
                <c:pt idx="1029">
                  <c:v>-7.1038698587843245E-3</c:v>
                </c:pt>
                <c:pt idx="1030">
                  <c:v>-7.2197836135976176E-3</c:v>
                </c:pt>
                <c:pt idx="1031">
                  <c:v>-7.2197836135976176E-3</c:v>
                </c:pt>
                <c:pt idx="1032">
                  <c:v>-7.3026587353675915E-3</c:v>
                </c:pt>
                <c:pt idx="1033">
                  <c:v>-7.3026587353675915E-3</c:v>
                </c:pt>
                <c:pt idx="1034">
                  <c:v>-7.4021841598709542E-3</c:v>
                </c:pt>
                <c:pt idx="1035">
                  <c:v>-7.4021841598709542E-3</c:v>
                </c:pt>
                <c:pt idx="1036">
                  <c:v>-7.5019522335154597E-3</c:v>
                </c:pt>
                <c:pt idx="1037">
                  <c:v>-7.5019522335154597E-3</c:v>
                </c:pt>
                <c:pt idx="1038">
                  <c:v>-7.5851550268687127E-3</c:v>
                </c:pt>
                <c:pt idx="1039">
                  <c:v>-7.6017912813011231E-3</c:v>
                </c:pt>
                <c:pt idx="1040">
                  <c:v>-7.7019269332279285E-3</c:v>
                </c:pt>
                <c:pt idx="1041">
                  <c:v>-7.7019269332279285E-3</c:v>
                </c:pt>
                <c:pt idx="1042">
                  <c:v>-7.8023052342958915E-3</c:v>
                </c:pt>
                <c:pt idx="1043">
                  <c:v>-7.8023052342958915E-3</c:v>
                </c:pt>
                <c:pt idx="1044">
                  <c:v>-7.8857467755020123E-3</c:v>
                </c:pt>
                <c:pt idx="1045">
                  <c:v>-7.8857467755020123E-3</c:v>
                </c:pt>
                <c:pt idx="1046">
                  <c:v>-7.9858047533287509E-3</c:v>
                </c:pt>
                <c:pt idx="1047">
                  <c:v>-7.9858047533287509E-3</c:v>
                </c:pt>
                <c:pt idx="1048">
                  <c:v>-8.085928800296632E-3</c:v>
                </c:pt>
                <c:pt idx="1049">
                  <c:v>-8.085928800296632E-3</c:v>
                </c:pt>
                <c:pt idx="1050">
                  <c:v>-8.1857657564056701E-3</c:v>
                </c:pt>
                <c:pt idx="1051">
                  <c:v>-8.1857657564056701E-3</c:v>
                </c:pt>
                <c:pt idx="1052">
                  <c:v>-8.285139041655851E-3</c:v>
                </c:pt>
                <c:pt idx="1053">
                  <c:v>-8.285139041655851E-3</c:v>
                </c:pt>
                <c:pt idx="1054">
                  <c:v>-8.3682090446804934E-3</c:v>
                </c:pt>
                <c:pt idx="1055">
                  <c:v>-8.3682090446804934E-3</c:v>
                </c:pt>
                <c:pt idx="1056">
                  <c:v>-8.4685569266894582E-3</c:v>
                </c:pt>
                <c:pt idx="1057">
                  <c:v>-8.4685569266894582E-3</c:v>
                </c:pt>
                <c:pt idx="1058">
                  <c:v>-8.5687942978395649E-3</c:v>
                </c:pt>
                <c:pt idx="1059">
                  <c:v>-8.5687942978395649E-3</c:v>
                </c:pt>
                <c:pt idx="1060">
                  <c:v>-8.6523391224474847E-3</c:v>
                </c:pt>
                <c:pt idx="1061">
                  <c:v>-8.669092833130828E-3</c:v>
                </c:pt>
                <c:pt idx="1062">
                  <c:v>-8.7528398653563665E-3</c:v>
                </c:pt>
                <c:pt idx="1063">
                  <c:v>-8.7528398653563665E-3</c:v>
                </c:pt>
                <c:pt idx="1064">
                  <c:v>-8.8535881624064068E-3</c:v>
                </c:pt>
                <c:pt idx="1065">
                  <c:v>-8.8535881624064068E-3</c:v>
                </c:pt>
                <c:pt idx="1066">
                  <c:v>-8.9544025285975895E-3</c:v>
                </c:pt>
                <c:pt idx="1067">
                  <c:v>-8.9711672013515088E-3</c:v>
                </c:pt>
                <c:pt idx="1068">
                  <c:v>-9.0889318152387374E-3</c:v>
                </c:pt>
                <c:pt idx="1069">
                  <c:v>-9.0889318152387374E-3</c:v>
                </c:pt>
                <c:pt idx="1070">
                  <c:v>-9.1901652127592704E-3</c:v>
                </c:pt>
                <c:pt idx="1071">
                  <c:v>-9.1901652127592704E-3</c:v>
                </c:pt>
                <c:pt idx="1072">
                  <c:v>-9.3252850903395527E-3</c:v>
                </c:pt>
                <c:pt idx="1073">
                  <c:v>-9.3252850903395527E-3</c:v>
                </c:pt>
                <c:pt idx="1074">
                  <c:v>-9.4269080891894435E-3</c:v>
                </c:pt>
                <c:pt idx="1075">
                  <c:v>-9.4269080891894435E-3</c:v>
                </c:pt>
                <c:pt idx="1076">
                  <c:v>-9.5287737371804754E-3</c:v>
                </c:pt>
                <c:pt idx="1077">
                  <c:v>-9.5457749360677094E-3</c:v>
                </c:pt>
                <c:pt idx="1078">
                  <c:v>-9.6990890374792065E-3</c:v>
                </c:pt>
                <c:pt idx="1079">
                  <c:v>-9.6990890374792065E-3</c:v>
                </c:pt>
                <c:pt idx="1080">
                  <c:v>-9.8358265760004893E-3</c:v>
                </c:pt>
                <c:pt idx="1081">
                  <c:v>-9.8358265760004893E-3</c:v>
                </c:pt>
                <c:pt idx="1082">
                  <c:v>-9.9905692412618746E-3</c:v>
                </c:pt>
                <c:pt idx="1083">
                  <c:v>-9.9905692412618746E-3</c:v>
                </c:pt>
                <c:pt idx="1084">
                  <c:v>-1.012955761431639E-2</c:v>
                </c:pt>
                <c:pt idx="1085">
                  <c:v>-1.012955761431639E-2</c:v>
                </c:pt>
                <c:pt idx="1086">
                  <c:v>-1.0303703503487414E-2</c:v>
                </c:pt>
                <c:pt idx="1087">
                  <c:v>-1.0303703503487414E-2</c:v>
                </c:pt>
                <c:pt idx="1088">
                  <c:v>-1.0390416082594953E-2</c:v>
                </c:pt>
                <c:pt idx="1089">
                  <c:v>-1.0390416082594953E-2</c:v>
                </c:pt>
                <c:pt idx="1090">
                  <c:v>-1.0511684764010189E-2</c:v>
                </c:pt>
                <c:pt idx="1091">
                  <c:v>-1.0511684764010189E-2</c:v>
                </c:pt>
                <c:pt idx="1092">
                  <c:v>-1.0598335783352978E-2</c:v>
                </c:pt>
                <c:pt idx="1093">
                  <c:v>-1.0598335783352978E-2</c:v>
                </c:pt>
                <c:pt idx="1094">
                  <c:v>-1.0702362854943713E-2</c:v>
                </c:pt>
                <c:pt idx="1095">
                  <c:v>-1.0702362854943713E-2</c:v>
                </c:pt>
                <c:pt idx="1096">
                  <c:v>-1.0806102835675605E-2</c:v>
                </c:pt>
                <c:pt idx="1097">
                  <c:v>-1.0806102835675605E-2</c:v>
                </c:pt>
                <c:pt idx="1098">
                  <c:v>-1.0909379145548639E-2</c:v>
                </c:pt>
                <c:pt idx="1099">
                  <c:v>-1.0909379145548639E-2</c:v>
                </c:pt>
                <c:pt idx="1100">
                  <c:v>-1.1012721524562832E-2</c:v>
                </c:pt>
                <c:pt idx="1101">
                  <c:v>-1.1029998275287251E-2</c:v>
                </c:pt>
                <c:pt idx="1102">
                  <c:v>-1.1116360507718167E-2</c:v>
                </c:pt>
                <c:pt idx="1103">
                  <c:v>-1.1116360507718167E-2</c:v>
                </c:pt>
                <c:pt idx="1104">
                  <c:v>-1.1219893885014659E-2</c:v>
                </c:pt>
                <c:pt idx="1105">
                  <c:v>-1.1219893885014659E-2</c:v>
                </c:pt>
                <c:pt idx="1106">
                  <c:v>-1.1323669911452294E-2</c:v>
                </c:pt>
                <c:pt idx="1107">
                  <c:v>-1.1323669911452294E-2</c:v>
                </c:pt>
                <c:pt idx="1108">
                  <c:v>-1.141023719046648E-2</c:v>
                </c:pt>
                <c:pt idx="1109">
                  <c:v>-1.141023719046648E-2</c:v>
                </c:pt>
                <c:pt idx="1110">
                  <c:v>-1.1514222633662897E-2</c:v>
                </c:pt>
                <c:pt idx="1111">
                  <c:v>-1.153161146675102E-2</c:v>
                </c:pt>
                <c:pt idx="1112">
                  <c:v>-1.1618803886000457E-2</c:v>
                </c:pt>
                <c:pt idx="1113">
                  <c:v>-1.1636292020612114E-2</c:v>
                </c:pt>
                <c:pt idx="1114">
                  <c:v>-1.1723980947479175E-2</c:v>
                </c:pt>
                <c:pt idx="1115">
                  <c:v>-1.1723980947479175E-2</c:v>
                </c:pt>
                <c:pt idx="1116">
                  <c:v>-1.1829400658099036E-2</c:v>
                </c:pt>
                <c:pt idx="1117">
                  <c:v>-1.1829400658099036E-2</c:v>
                </c:pt>
                <c:pt idx="1118">
                  <c:v>-1.1935063017860053E-2</c:v>
                </c:pt>
                <c:pt idx="1119">
                  <c:v>-1.1935063017860053E-2</c:v>
                </c:pt>
                <c:pt idx="1120">
                  <c:v>-1.2041144606762214E-2</c:v>
                </c:pt>
                <c:pt idx="1121">
                  <c:v>-1.2041144606762214E-2</c:v>
                </c:pt>
                <c:pt idx="1122">
                  <c:v>-1.2129976537830179E-2</c:v>
                </c:pt>
                <c:pt idx="1123">
                  <c:v>-1.2129976537830179E-2</c:v>
                </c:pt>
                <c:pt idx="1124">
                  <c:v>-1.2255208026989992E-2</c:v>
                </c:pt>
                <c:pt idx="1125">
                  <c:v>-1.2255208026989992E-2</c:v>
                </c:pt>
                <c:pt idx="1126">
                  <c:v>-1.2344910348293207E-2</c:v>
                </c:pt>
                <c:pt idx="1127">
                  <c:v>-1.2344910348293207E-2</c:v>
                </c:pt>
                <c:pt idx="1128">
                  <c:v>-1.2452628412236443E-2</c:v>
                </c:pt>
                <c:pt idx="1129">
                  <c:v>-1.2452628412236443E-2</c:v>
                </c:pt>
                <c:pt idx="1130">
                  <c:v>-1.257860616839029E-2</c:v>
                </c:pt>
                <c:pt idx="1131">
                  <c:v>-1.257860616839029E-2</c:v>
                </c:pt>
                <c:pt idx="1132">
                  <c:v>-1.2686496812139351E-2</c:v>
                </c:pt>
                <c:pt idx="1133">
                  <c:v>-1.2704438411986258E-2</c:v>
                </c:pt>
                <c:pt idx="1134">
                  <c:v>-1.2812200126399994E-2</c:v>
                </c:pt>
                <c:pt idx="1135">
                  <c:v>-1.2812200126399994E-2</c:v>
                </c:pt>
                <c:pt idx="1136">
                  <c:v>-1.2956259866504548E-2</c:v>
                </c:pt>
                <c:pt idx="1137">
                  <c:v>-1.2956259866504548E-2</c:v>
                </c:pt>
                <c:pt idx="1138">
                  <c:v>-1.3082185312426879E-2</c:v>
                </c:pt>
                <c:pt idx="1139">
                  <c:v>-1.3082185312426879E-2</c:v>
                </c:pt>
                <c:pt idx="1140">
                  <c:v>-1.318979567883464E-2</c:v>
                </c:pt>
                <c:pt idx="1141">
                  <c:v>-1.3207722448291329E-2</c:v>
                </c:pt>
                <c:pt idx="1142">
                  <c:v>-1.3315409895363766E-2</c:v>
                </c:pt>
                <c:pt idx="1143">
                  <c:v>-1.3315409895363766E-2</c:v>
                </c:pt>
                <c:pt idx="1144">
                  <c:v>-1.3441111586835013E-2</c:v>
                </c:pt>
                <c:pt idx="1145">
                  <c:v>-1.3441111586835013E-2</c:v>
                </c:pt>
                <c:pt idx="1146">
                  <c:v>-1.3549089333713274E-2</c:v>
                </c:pt>
                <c:pt idx="1147">
                  <c:v>-1.3549089333713274E-2</c:v>
                </c:pt>
                <c:pt idx="1148">
                  <c:v>-1.3639525921427984E-2</c:v>
                </c:pt>
                <c:pt idx="1149">
                  <c:v>-1.3657660437232695E-2</c:v>
                </c:pt>
                <c:pt idx="1150">
                  <c:v>-1.3766623792393257E-2</c:v>
                </c:pt>
                <c:pt idx="1151">
                  <c:v>-1.3766623792393257E-2</c:v>
                </c:pt>
                <c:pt idx="1152">
                  <c:v>-1.3875476636694977E-2</c:v>
                </c:pt>
                <c:pt idx="1153">
                  <c:v>-1.3875476636694977E-2</c:v>
                </c:pt>
                <c:pt idx="1154">
                  <c:v>-1.398421897013784E-2</c:v>
                </c:pt>
                <c:pt idx="1155">
                  <c:v>-1.398421897013784E-2</c:v>
                </c:pt>
                <c:pt idx="1156">
                  <c:v>-1.409320395272186E-2</c:v>
                </c:pt>
                <c:pt idx="1157">
                  <c:v>-1.409320395272186E-2</c:v>
                </c:pt>
                <c:pt idx="1158">
                  <c:v>-1.4202078424447023E-2</c:v>
                </c:pt>
                <c:pt idx="1159">
                  <c:v>-1.4202078424447023E-2</c:v>
                </c:pt>
                <c:pt idx="1160">
                  <c:v>-1.4328752958013117E-2</c:v>
                </c:pt>
                <c:pt idx="1161">
                  <c:v>-1.4328752958013117E-2</c:v>
                </c:pt>
                <c:pt idx="1162">
                  <c:v>-1.4455517419021333E-2</c:v>
                </c:pt>
                <c:pt idx="1163">
                  <c:v>-1.4455517419021333E-2</c:v>
                </c:pt>
                <c:pt idx="1164">
                  <c:v>-1.4564258961216995E-2</c:v>
                </c:pt>
                <c:pt idx="1165">
                  <c:v>-1.4564258961216995E-2</c:v>
                </c:pt>
                <c:pt idx="1166">
                  <c:v>-1.4673243152553816E-2</c:v>
                </c:pt>
                <c:pt idx="1167">
                  <c:v>-1.4673243152553816E-2</c:v>
                </c:pt>
                <c:pt idx="1168">
                  <c:v>-1.4764273193983985E-2</c:v>
                </c:pt>
                <c:pt idx="1169">
                  <c:v>-1.4764273193983985E-2</c:v>
                </c:pt>
                <c:pt idx="1170">
                  <c:v>-1.4891586322650901E-2</c:v>
                </c:pt>
                <c:pt idx="1171">
                  <c:v>-1.4891586322650901E-2</c:v>
                </c:pt>
                <c:pt idx="1172">
                  <c:v>-1.5000768721411165E-2</c:v>
                </c:pt>
                <c:pt idx="1173">
                  <c:v>-1.5000768721411165E-2</c:v>
                </c:pt>
                <c:pt idx="1174">
                  <c:v>-1.5091939410694208E-2</c:v>
                </c:pt>
                <c:pt idx="1175">
                  <c:v>-1.5091939410694208E-2</c:v>
                </c:pt>
                <c:pt idx="1176">
                  <c:v>-1.521986146635515E-2</c:v>
                </c:pt>
                <c:pt idx="1177">
                  <c:v>-1.521986146635515E-2</c:v>
                </c:pt>
                <c:pt idx="1178">
                  <c:v>-1.5329771812538872E-2</c:v>
                </c:pt>
                <c:pt idx="1179">
                  <c:v>-1.5329771812538872E-2</c:v>
                </c:pt>
                <c:pt idx="1180">
                  <c:v>-1.5439748227863736E-2</c:v>
                </c:pt>
                <c:pt idx="1181">
                  <c:v>-1.5439748227863736E-2</c:v>
                </c:pt>
                <c:pt idx="1182">
                  <c:v>-1.5549790712329759E-2</c:v>
                </c:pt>
                <c:pt idx="1183">
                  <c:v>-1.5549790712329759E-2</c:v>
                </c:pt>
                <c:pt idx="1184">
                  <c:v>-1.5641555514700929E-2</c:v>
                </c:pt>
                <c:pt idx="1185">
                  <c:v>-1.5659896813436925E-2</c:v>
                </c:pt>
                <c:pt idx="1186">
                  <c:v>-1.5751422373425718E-2</c:v>
                </c:pt>
                <c:pt idx="1187">
                  <c:v>-1.5751422373425718E-2</c:v>
                </c:pt>
                <c:pt idx="1188">
                  <c:v>-1.5861004593791667E-2</c:v>
                </c:pt>
                <c:pt idx="1189">
                  <c:v>-1.5861004593791667E-2</c:v>
                </c:pt>
                <c:pt idx="1190">
                  <c:v>-1.5970829463298756E-2</c:v>
                </c:pt>
                <c:pt idx="1191">
                  <c:v>-1.5970829463298756E-2</c:v>
                </c:pt>
                <c:pt idx="1192">
                  <c:v>-1.6080896981947004E-2</c:v>
                </c:pt>
                <c:pt idx="1193">
                  <c:v>-1.6080896981947004E-2</c:v>
                </c:pt>
                <c:pt idx="1194">
                  <c:v>-1.6191030569736392E-2</c:v>
                </c:pt>
                <c:pt idx="1195">
                  <c:v>-1.6191030569736392E-2</c:v>
                </c:pt>
                <c:pt idx="1196">
                  <c:v>-1.6301406806666939E-2</c:v>
                </c:pt>
                <c:pt idx="1197">
                  <c:v>-1.6301406806666939E-2</c:v>
                </c:pt>
                <c:pt idx="1198">
                  <c:v>-1.6412025692738627E-2</c:v>
                </c:pt>
                <c:pt idx="1199">
                  <c:v>-1.6412025692738627E-2</c:v>
                </c:pt>
                <c:pt idx="1200">
                  <c:v>-1.6540907051375668E-2</c:v>
                </c:pt>
                <c:pt idx="1201">
                  <c:v>-1.6540907051375668E-2</c:v>
                </c:pt>
                <c:pt idx="1202">
                  <c:v>-1.6669637992454831E-2</c:v>
                </c:pt>
                <c:pt idx="1203">
                  <c:v>-1.6669637992454831E-2</c:v>
                </c:pt>
                <c:pt idx="1204">
                  <c:v>-1.6798939550976107E-2</c:v>
                </c:pt>
                <c:pt idx="1205">
                  <c:v>-1.6798939550976107E-2</c:v>
                </c:pt>
                <c:pt idx="1206">
                  <c:v>-1.6929052071939513E-2</c:v>
                </c:pt>
                <c:pt idx="1207">
                  <c:v>-1.6929052071939513E-2</c:v>
                </c:pt>
                <c:pt idx="1208">
                  <c:v>-1.7041222549811063E-2</c:v>
                </c:pt>
                <c:pt idx="1209">
                  <c:v>-1.7041222549811063E-2</c:v>
                </c:pt>
                <c:pt idx="1210">
                  <c:v>-1.7248415874650487E-2</c:v>
                </c:pt>
                <c:pt idx="1211">
                  <c:v>-1.7248415874650487E-2</c:v>
                </c:pt>
                <c:pt idx="1212">
                  <c:v>-1.7381068493272592E-2</c:v>
                </c:pt>
                <c:pt idx="1213">
                  <c:v>-1.7381068493272592E-2</c:v>
                </c:pt>
                <c:pt idx="1214">
                  <c:v>-1.7590783398388349E-2</c:v>
                </c:pt>
                <c:pt idx="1215">
                  <c:v>-1.7590783398388349E-2</c:v>
                </c:pt>
                <c:pt idx="1216">
                  <c:v>-1.772504065900448E-2</c:v>
                </c:pt>
                <c:pt idx="1217">
                  <c:v>-1.772504065900448E-2</c:v>
                </c:pt>
                <c:pt idx="1218">
                  <c:v>-1.7859387847062723E-2</c:v>
                </c:pt>
                <c:pt idx="1219">
                  <c:v>-1.7859387847062723E-2</c:v>
                </c:pt>
                <c:pt idx="1220">
                  <c:v>-1.7974776019586997E-2</c:v>
                </c:pt>
                <c:pt idx="1221">
                  <c:v>-1.7974776019586997E-2</c:v>
                </c:pt>
                <c:pt idx="1222">
                  <c:v>-1.8109667900752045E-2</c:v>
                </c:pt>
                <c:pt idx="1223">
                  <c:v>-1.8109667900752045E-2</c:v>
                </c:pt>
                <c:pt idx="1224">
                  <c:v>-1.8225169793082138E-2</c:v>
                </c:pt>
                <c:pt idx="1225">
                  <c:v>-1.8225169793082138E-2</c:v>
                </c:pt>
                <c:pt idx="1226">
                  <c:v>-1.834056117455338E-2</c:v>
                </c:pt>
                <c:pt idx="1227">
                  <c:v>-1.834056117455338E-2</c:v>
                </c:pt>
                <c:pt idx="1228">
                  <c:v>-1.8456195205165782E-2</c:v>
                </c:pt>
                <c:pt idx="1229">
                  <c:v>-1.8456195205165782E-2</c:v>
                </c:pt>
                <c:pt idx="1230">
                  <c:v>-1.8552766779325599E-2</c:v>
                </c:pt>
                <c:pt idx="1231">
                  <c:v>-1.8572076789919324E-2</c:v>
                </c:pt>
                <c:pt idx="1232">
                  <c:v>-1.8668850571696774E-2</c:v>
                </c:pt>
                <c:pt idx="1233">
                  <c:v>-1.8668850571696774E-2</c:v>
                </c:pt>
                <c:pt idx="1234">
                  <c:v>-1.8785348688209091E-2</c:v>
                </c:pt>
                <c:pt idx="1235">
                  <c:v>-1.8785348688209091E-2</c:v>
                </c:pt>
                <c:pt idx="1236">
                  <c:v>-1.8902089453862566E-2</c:v>
                </c:pt>
                <c:pt idx="1237">
                  <c:v>-1.8902089453862566E-2</c:v>
                </c:pt>
                <c:pt idx="1238">
                  <c:v>-1.9018896288657182E-2</c:v>
                </c:pt>
                <c:pt idx="1239">
                  <c:v>-1.9018896288657182E-2</c:v>
                </c:pt>
                <c:pt idx="1240">
                  <c:v>-1.9135769192592959E-2</c:v>
                </c:pt>
                <c:pt idx="1241">
                  <c:v>-1.9135769192592959E-2</c:v>
                </c:pt>
                <c:pt idx="1242">
                  <c:v>-1.9233103386188923E-2</c:v>
                </c:pt>
                <c:pt idx="1243">
                  <c:v>-1.9233103386188923E-2</c:v>
                </c:pt>
                <c:pt idx="1244">
                  <c:v>-1.9369310997887954E-2</c:v>
                </c:pt>
                <c:pt idx="1245">
                  <c:v>-1.9369310997887954E-2</c:v>
                </c:pt>
                <c:pt idx="1246">
                  <c:v>-1.948597008924717E-2</c:v>
                </c:pt>
                <c:pt idx="1247">
                  <c:v>-1.948597008924717E-2</c:v>
                </c:pt>
                <c:pt idx="1248">
                  <c:v>-1.9602342089747548E-2</c:v>
                </c:pt>
                <c:pt idx="1249">
                  <c:v>-1.9602342089747548E-2</c:v>
                </c:pt>
                <c:pt idx="1250">
                  <c:v>-1.9718603579389066E-2</c:v>
                </c:pt>
                <c:pt idx="1251">
                  <c:v>-1.9718603579389066E-2</c:v>
                </c:pt>
                <c:pt idx="1252">
                  <c:v>-1.9834754558171741E-2</c:v>
                </c:pt>
                <c:pt idx="1253">
                  <c:v>-1.9834754558171741E-2</c:v>
                </c:pt>
                <c:pt idx="1254">
                  <c:v>-1.9989764544101538E-2</c:v>
                </c:pt>
                <c:pt idx="1255">
                  <c:v>-1.9989764544101538E-2</c:v>
                </c:pt>
                <c:pt idx="1256">
                  <c:v>-2.0106481704213558E-2</c:v>
                </c:pt>
                <c:pt idx="1257">
                  <c:v>-2.0106481704213558E-2</c:v>
                </c:pt>
                <c:pt idx="1258">
                  <c:v>-2.0223794673466734E-2</c:v>
                </c:pt>
                <c:pt idx="1259">
                  <c:v>-2.0223794673466734E-2</c:v>
                </c:pt>
                <c:pt idx="1260">
                  <c:v>-2.0341703451861051E-2</c:v>
                </c:pt>
                <c:pt idx="1261">
                  <c:v>-2.0341703451861051E-2</c:v>
                </c:pt>
                <c:pt idx="1262">
                  <c:v>-2.0479295694874493E-2</c:v>
                </c:pt>
                <c:pt idx="1263">
                  <c:v>-2.0479295694874493E-2</c:v>
                </c:pt>
                <c:pt idx="1264">
                  <c:v>-2.0635771187839391E-2</c:v>
                </c:pt>
                <c:pt idx="1265">
                  <c:v>-2.0635771187839391E-2</c:v>
                </c:pt>
                <c:pt idx="1266">
                  <c:v>-2.0810820816849832E-2</c:v>
                </c:pt>
                <c:pt idx="1267">
                  <c:v>-2.0810820816849832E-2</c:v>
                </c:pt>
                <c:pt idx="1268">
                  <c:v>-2.092711756094991E-2</c:v>
                </c:pt>
                <c:pt idx="1269">
                  <c:v>-2.092711756094991E-2</c:v>
                </c:pt>
                <c:pt idx="1270">
                  <c:v>-2.108232190063624E-2</c:v>
                </c:pt>
                <c:pt idx="1271">
                  <c:v>-2.108232190063624E-2</c:v>
                </c:pt>
                <c:pt idx="1272">
                  <c:v>-2.1198655086065669E-2</c:v>
                </c:pt>
                <c:pt idx="1273">
                  <c:v>-2.1198655086065669E-2</c:v>
                </c:pt>
                <c:pt idx="1274">
                  <c:v>-2.1314701180636247E-2</c:v>
                </c:pt>
                <c:pt idx="1275">
                  <c:v>-2.1314701180636247E-2</c:v>
                </c:pt>
                <c:pt idx="1276">
                  <c:v>-2.1449708272521975E-2</c:v>
                </c:pt>
                <c:pt idx="1277">
                  <c:v>-2.1468943480949913E-2</c:v>
                </c:pt>
                <c:pt idx="1278">
                  <c:v>-2.1603229307055206E-2</c:v>
                </c:pt>
                <c:pt idx="1279">
                  <c:v>-2.1603229307055206E-2</c:v>
                </c:pt>
                <c:pt idx="1280">
                  <c:v>-2.1718005713619808E-2</c:v>
                </c:pt>
                <c:pt idx="1281">
                  <c:v>-2.1718005713619808E-2</c:v>
                </c:pt>
                <c:pt idx="1282">
                  <c:v>-2.1870869016592173E-2</c:v>
                </c:pt>
                <c:pt idx="1283">
                  <c:v>-2.1870869016592173E-2</c:v>
                </c:pt>
                <c:pt idx="1284">
                  <c:v>-2.1985387564486127E-2</c:v>
                </c:pt>
                <c:pt idx="1285">
                  <c:v>-2.1985387564486127E-2</c:v>
                </c:pt>
                <c:pt idx="1286">
                  <c:v>-2.2099619021521213E-2</c:v>
                </c:pt>
                <c:pt idx="1287">
                  <c:v>-2.2099619021521213E-2</c:v>
                </c:pt>
                <c:pt idx="1288">
                  <c:v>-2.2214446287697465E-2</c:v>
                </c:pt>
                <c:pt idx="1289">
                  <c:v>-2.2214446287697465E-2</c:v>
                </c:pt>
                <c:pt idx="1290">
                  <c:v>-2.232986936301487E-2</c:v>
                </c:pt>
                <c:pt idx="1291">
                  <c:v>-2.232986936301487E-2</c:v>
                </c:pt>
                <c:pt idx="1292">
                  <c:v>-2.2445711667473424E-2</c:v>
                </c:pt>
                <c:pt idx="1293">
                  <c:v>-2.2445711667473424E-2</c:v>
                </c:pt>
                <c:pt idx="1294">
                  <c:v>-2.2581785734228456E-2</c:v>
                </c:pt>
                <c:pt idx="1295">
                  <c:v>-2.2581785734228456E-2</c:v>
                </c:pt>
                <c:pt idx="1296">
                  <c:v>-2.2698683518492836E-2</c:v>
                </c:pt>
                <c:pt idx="1297">
                  <c:v>-2.2698683518492836E-2</c:v>
                </c:pt>
                <c:pt idx="1298">
                  <c:v>-2.2816000531898348E-2</c:v>
                </c:pt>
                <c:pt idx="1299">
                  <c:v>-2.2816000531898348E-2</c:v>
                </c:pt>
                <c:pt idx="1300">
                  <c:v>-2.2933383614445028E-2</c:v>
                </c:pt>
                <c:pt idx="1301">
                  <c:v>-2.2933383614445028E-2</c:v>
                </c:pt>
                <c:pt idx="1302">
                  <c:v>-2.3051185926132856E-2</c:v>
                </c:pt>
                <c:pt idx="1303">
                  <c:v>-2.3051185926132856E-2</c:v>
                </c:pt>
                <c:pt idx="1304">
                  <c:v>-2.3169407466961837E-2</c:v>
                </c:pt>
                <c:pt idx="1305">
                  <c:v>-2.3189073335488711E-2</c:v>
                </c:pt>
                <c:pt idx="1306">
                  <c:v>-2.3307371956982365E-2</c:v>
                </c:pt>
                <c:pt idx="1307">
                  <c:v>-2.3307371956982365E-2</c:v>
                </c:pt>
                <c:pt idx="1308">
                  <c:v>-2.3425913227617171E-2</c:v>
                </c:pt>
                <c:pt idx="1309">
                  <c:v>-2.3425913227617171E-2</c:v>
                </c:pt>
                <c:pt idx="1310">
                  <c:v>-2.3544520567393108E-2</c:v>
                </c:pt>
                <c:pt idx="1311">
                  <c:v>-2.3544520567393108E-2</c:v>
                </c:pt>
                <c:pt idx="1312">
                  <c:v>-2.3663370556310213E-2</c:v>
                </c:pt>
                <c:pt idx="1313">
                  <c:v>-2.3663370556310213E-2</c:v>
                </c:pt>
                <c:pt idx="1314">
                  <c:v>-2.3782110034368469E-2</c:v>
                </c:pt>
                <c:pt idx="1315">
                  <c:v>-2.3782110034368469E-2</c:v>
                </c:pt>
                <c:pt idx="1316">
                  <c:v>-2.3920774431989818E-2</c:v>
                </c:pt>
                <c:pt idx="1317">
                  <c:v>-2.3920774431989818E-2</c:v>
                </c:pt>
                <c:pt idx="1318">
                  <c:v>-2.4040275089853898E-2</c:v>
                </c:pt>
                <c:pt idx="1319">
                  <c:v>-2.4040275089853898E-2</c:v>
                </c:pt>
                <c:pt idx="1320">
                  <c:v>-2.4159488656859129E-2</c:v>
                </c:pt>
                <c:pt idx="1321">
                  <c:v>-2.4159488656859129E-2</c:v>
                </c:pt>
                <c:pt idx="1322">
                  <c:v>-2.429805379325195E-2</c:v>
                </c:pt>
                <c:pt idx="1323">
                  <c:v>-2.429805379325195E-2</c:v>
                </c:pt>
                <c:pt idx="1324">
                  <c:v>-2.443670885708691E-2</c:v>
                </c:pt>
                <c:pt idx="1325">
                  <c:v>-2.443670885708691E-2</c:v>
                </c:pt>
                <c:pt idx="1326">
                  <c:v>-2.4555436334562624E-2</c:v>
                </c:pt>
                <c:pt idx="1327">
                  <c:v>-2.4575211050863976E-2</c:v>
                </c:pt>
                <c:pt idx="1328">
                  <c:v>-2.4693603589004381E-2</c:v>
                </c:pt>
                <c:pt idx="1329">
                  <c:v>-2.471329059958316E-2</c:v>
                </c:pt>
                <c:pt idx="1330">
                  <c:v>-2.4850739040744484E-2</c:v>
                </c:pt>
                <c:pt idx="1331">
                  <c:v>-2.4850739040744484E-2</c:v>
                </c:pt>
                <c:pt idx="1332">
                  <c:v>-2.5007678028735519E-2</c:v>
                </c:pt>
                <c:pt idx="1333">
                  <c:v>-2.5007678028735519E-2</c:v>
                </c:pt>
                <c:pt idx="1334">
                  <c:v>-2.5145113161558513E-2</c:v>
                </c:pt>
                <c:pt idx="1335">
                  <c:v>-2.5145113161558513E-2</c:v>
                </c:pt>
                <c:pt idx="1336">
                  <c:v>-2.528215753182363E-2</c:v>
                </c:pt>
                <c:pt idx="1337">
                  <c:v>-2.528215753182363E-2</c:v>
                </c:pt>
                <c:pt idx="1338">
                  <c:v>-2.5399121824810935E-2</c:v>
                </c:pt>
                <c:pt idx="1339">
                  <c:v>-2.5418573247030882E-2</c:v>
                </c:pt>
                <c:pt idx="1340">
                  <c:v>-2.5535202600682847E-2</c:v>
                </c:pt>
                <c:pt idx="1341">
                  <c:v>-2.5535202600682847E-2</c:v>
                </c:pt>
                <c:pt idx="1342">
                  <c:v>-2.5690536499771717E-2</c:v>
                </c:pt>
                <c:pt idx="1343">
                  <c:v>-2.5690536499771717E-2</c:v>
                </c:pt>
                <c:pt idx="1344">
                  <c:v>-2.5846301775111522E-2</c:v>
                </c:pt>
                <c:pt idx="1345">
                  <c:v>-2.5885388976485693E-2</c:v>
                </c:pt>
                <c:pt idx="1346">
                  <c:v>-2.5983102309364705E-2</c:v>
                </c:pt>
                <c:pt idx="1347">
                  <c:v>-2.6002638219202259E-2</c:v>
                </c:pt>
                <c:pt idx="1348">
                  <c:v>-2.611998050855999E-2</c:v>
                </c:pt>
                <c:pt idx="1349">
                  <c:v>-2.611998050855999E-2</c:v>
                </c:pt>
                <c:pt idx="1350">
                  <c:v>-2.6257426872697415E-2</c:v>
                </c:pt>
                <c:pt idx="1351">
                  <c:v>-2.6257426872697415E-2</c:v>
                </c:pt>
                <c:pt idx="1352">
                  <c:v>-2.6356099354698907E-2</c:v>
                </c:pt>
                <c:pt idx="1353">
                  <c:v>-2.6356099354698907E-2</c:v>
                </c:pt>
                <c:pt idx="1354">
                  <c:v>-2.6475052491480071E-2</c:v>
                </c:pt>
                <c:pt idx="1355">
                  <c:v>-2.6475052491480071E-2</c:v>
                </c:pt>
                <c:pt idx="1356">
                  <c:v>-2.6594601437402405E-2</c:v>
                </c:pt>
                <c:pt idx="1357">
                  <c:v>-2.6594601437402405E-2</c:v>
                </c:pt>
                <c:pt idx="1358">
                  <c:v>-2.6714746192465888E-2</c:v>
                </c:pt>
                <c:pt idx="1359">
                  <c:v>-2.6714746192465888E-2</c:v>
                </c:pt>
                <c:pt idx="1360">
                  <c:v>-2.683548675667052E-2</c:v>
                </c:pt>
                <c:pt idx="1361">
                  <c:v>-2.683548675667052E-2</c:v>
                </c:pt>
                <c:pt idx="1362">
                  <c:v>-2.6957529450016286E-2</c:v>
                </c:pt>
                <c:pt idx="1363">
                  <c:v>-2.6957529450016286E-2</c:v>
                </c:pt>
                <c:pt idx="1364">
                  <c:v>-2.7081580592503218E-2</c:v>
                </c:pt>
                <c:pt idx="1365">
                  <c:v>-2.7081580592503218E-2</c:v>
                </c:pt>
                <c:pt idx="1366">
                  <c:v>-2.72069338641313E-2</c:v>
                </c:pt>
                <c:pt idx="1367">
                  <c:v>-2.72069338641313E-2</c:v>
                </c:pt>
                <c:pt idx="1368">
                  <c:v>-2.7311850055804186E-2</c:v>
                </c:pt>
                <c:pt idx="1369">
                  <c:v>-2.7332887849900532E-2</c:v>
                </c:pt>
                <c:pt idx="1370">
                  <c:v>-2.7438594849191044E-2</c:v>
                </c:pt>
                <c:pt idx="1371">
                  <c:v>-2.7438594849191044E-2</c:v>
                </c:pt>
                <c:pt idx="1372">
                  <c:v>-2.7566283706719052E-2</c:v>
                </c:pt>
                <c:pt idx="1373">
                  <c:v>-2.7566283706719052E-2</c:v>
                </c:pt>
                <c:pt idx="1374">
                  <c:v>-2.7694215213388194E-2</c:v>
                </c:pt>
                <c:pt idx="1375">
                  <c:v>-2.7694215213388194E-2</c:v>
                </c:pt>
                <c:pt idx="1376">
                  <c:v>-2.7801108259261978E-2</c:v>
                </c:pt>
                <c:pt idx="1377">
                  <c:v>-2.7801108259261978E-2</c:v>
                </c:pt>
                <c:pt idx="1378">
                  <c:v>-2.7951865654149963E-2</c:v>
                </c:pt>
                <c:pt idx="1379">
                  <c:v>-2.7951865654149963E-2</c:v>
                </c:pt>
                <c:pt idx="1380">
                  <c:v>-2.8081937748242553E-2</c:v>
                </c:pt>
                <c:pt idx="1381">
                  <c:v>-2.8081937748242553E-2</c:v>
                </c:pt>
                <c:pt idx="1382">
                  <c:v>-2.8234201216237334E-2</c:v>
                </c:pt>
                <c:pt idx="1383">
                  <c:v>-2.8234201216237334E-2</c:v>
                </c:pt>
                <c:pt idx="1384">
                  <c:v>-2.8364975630135771E-2</c:v>
                </c:pt>
                <c:pt idx="1385">
                  <c:v>-2.8364975630135771E-2</c:v>
                </c:pt>
                <c:pt idx="1386">
                  <c:v>-2.8495109793175336E-2</c:v>
                </c:pt>
                <c:pt idx="1387">
                  <c:v>-2.8516650736237329E-2</c:v>
                </c:pt>
                <c:pt idx="1388">
                  <c:v>-2.8645007889941589E-2</c:v>
                </c:pt>
                <c:pt idx="1389">
                  <c:v>-2.8645007889941589E-2</c:v>
                </c:pt>
                <c:pt idx="1390">
                  <c:v>-2.8772724792786981E-2</c:v>
                </c:pt>
                <c:pt idx="1391">
                  <c:v>-2.8772724792786981E-2</c:v>
                </c:pt>
                <c:pt idx="1392">
                  <c:v>-2.8899448284773543E-2</c:v>
                </c:pt>
                <c:pt idx="1393">
                  <c:v>-2.8899448284773543E-2</c:v>
                </c:pt>
                <c:pt idx="1394">
                  <c:v>-2.9043753520311268E-2</c:v>
                </c:pt>
                <c:pt idx="1395">
                  <c:v>-2.9043753520311268E-2</c:v>
                </c:pt>
                <c:pt idx="1396">
                  <c:v>-2.9164410432103636E-2</c:v>
                </c:pt>
                <c:pt idx="1397">
                  <c:v>-2.9164410432103636E-2</c:v>
                </c:pt>
                <c:pt idx="1398">
                  <c:v>-2.9282837873037169E-2</c:v>
                </c:pt>
                <c:pt idx="1399">
                  <c:v>-2.9282837873037169E-2</c:v>
                </c:pt>
                <c:pt idx="1400">
                  <c:v>-2.9418666107346347E-2</c:v>
                </c:pt>
                <c:pt idx="1401">
                  <c:v>-2.9418666107346347E-2</c:v>
                </c:pt>
                <c:pt idx="1402">
                  <c:v>-2.955145978409766E-2</c:v>
                </c:pt>
                <c:pt idx="1403">
                  <c:v>-2.955145978409766E-2</c:v>
                </c:pt>
                <c:pt idx="1404">
                  <c:v>-2.9700842361334402E-2</c:v>
                </c:pt>
                <c:pt idx="1405">
                  <c:v>-2.9700842361334402E-2</c:v>
                </c:pt>
                <c:pt idx="1406">
                  <c:v>-2.9849086714822077E-2</c:v>
                </c:pt>
                <c:pt idx="1407">
                  <c:v>-2.9867471010150668E-2</c:v>
                </c:pt>
                <c:pt idx="1408">
                  <c:v>-2.9995251084560682E-2</c:v>
                </c:pt>
                <c:pt idx="1409">
                  <c:v>-2.9995251084560682E-2</c:v>
                </c:pt>
                <c:pt idx="1410">
                  <c:v>-3.0104039112529318E-2</c:v>
                </c:pt>
                <c:pt idx="1411">
                  <c:v>-3.0104039112529318E-2</c:v>
                </c:pt>
                <c:pt idx="1412">
                  <c:v>-3.0309131859213391E-2</c:v>
                </c:pt>
                <c:pt idx="1413">
                  <c:v>-3.0328319858390022E-2</c:v>
                </c:pt>
                <c:pt idx="1414">
                  <c:v>-3.0481576000944165E-2</c:v>
                </c:pt>
                <c:pt idx="1415">
                  <c:v>-3.0481576000944165E-2</c:v>
                </c:pt>
                <c:pt idx="1416">
                  <c:v>-3.0637147039749239E-2</c:v>
                </c:pt>
                <c:pt idx="1417">
                  <c:v>-3.0637147039749239E-2</c:v>
                </c:pt>
                <c:pt idx="1418">
                  <c:v>-3.0777745762034518E-2</c:v>
                </c:pt>
                <c:pt idx="1419">
                  <c:v>-3.0777745762034518E-2</c:v>
                </c:pt>
                <c:pt idx="1420">
                  <c:v>-3.0901759122467679E-2</c:v>
                </c:pt>
                <c:pt idx="1421">
                  <c:v>-3.0901759122467679E-2</c:v>
                </c:pt>
                <c:pt idx="1422">
                  <c:v>-3.1029899892041992E-2</c:v>
                </c:pt>
                <c:pt idx="1423">
                  <c:v>-3.1029899892041992E-2</c:v>
                </c:pt>
                <c:pt idx="1424">
                  <c:v>-3.1160755430757452E-2</c:v>
                </c:pt>
                <c:pt idx="1425">
                  <c:v>-3.1160755430757452E-2</c:v>
                </c:pt>
                <c:pt idx="1426">
                  <c:v>-3.1293972578614042E-2</c:v>
                </c:pt>
                <c:pt idx="1427">
                  <c:v>-3.1293972578614042E-2</c:v>
                </c:pt>
                <c:pt idx="1428">
                  <c:v>-3.1431317135611807E-2</c:v>
                </c:pt>
                <c:pt idx="1429">
                  <c:v>-3.1431317135611807E-2</c:v>
                </c:pt>
                <c:pt idx="1430">
                  <c:v>-3.1547574940092755E-2</c:v>
                </c:pt>
                <c:pt idx="1431">
                  <c:v>-3.1547574940092755E-2</c:v>
                </c:pt>
                <c:pt idx="1432">
                  <c:v>-3.168907253384929E-2</c:v>
                </c:pt>
                <c:pt idx="1433">
                  <c:v>-3.168907253384929E-2</c:v>
                </c:pt>
                <c:pt idx="1434">
                  <c:v>-3.1833108316746975E-2</c:v>
                </c:pt>
                <c:pt idx="1435">
                  <c:v>-3.1833108316746975E-2</c:v>
                </c:pt>
                <c:pt idx="1436">
                  <c:v>-3.1955481692811198E-2</c:v>
                </c:pt>
                <c:pt idx="1437">
                  <c:v>-3.1980388608785791E-2</c:v>
                </c:pt>
                <c:pt idx="1438">
                  <c:v>-3.2132855789965782E-2</c:v>
                </c:pt>
                <c:pt idx="1439">
                  <c:v>-3.2132855789965782E-2</c:v>
                </c:pt>
                <c:pt idx="1440">
                  <c:v>-3.2263873981265255E-2</c:v>
                </c:pt>
                <c:pt idx="1441">
                  <c:v>-3.2263873981265255E-2</c:v>
                </c:pt>
                <c:pt idx="1442">
                  <c:v>-3.2421612539204017E-2</c:v>
                </c:pt>
                <c:pt idx="1443">
                  <c:v>-3.2421612539204017E-2</c:v>
                </c:pt>
                <c:pt idx="1444">
                  <c:v>-3.2576062146283932E-2</c:v>
                </c:pt>
                <c:pt idx="1445">
                  <c:v>-3.2576062146283932E-2</c:v>
                </c:pt>
                <c:pt idx="1446">
                  <c:v>-3.2731460722504997E-2</c:v>
                </c:pt>
                <c:pt idx="1447">
                  <c:v>-3.2731460722504997E-2</c:v>
                </c:pt>
                <c:pt idx="1448">
                  <c:v>-3.2864921743005364E-2</c:v>
                </c:pt>
                <c:pt idx="1449">
                  <c:v>-3.2891970160367184E-2</c:v>
                </c:pt>
                <c:pt idx="1450">
                  <c:v>-3.3051356204870548E-2</c:v>
                </c:pt>
                <c:pt idx="1451">
                  <c:v>-3.3051356204870548E-2</c:v>
                </c:pt>
                <c:pt idx="1452">
                  <c:v>-3.3230746271677852E-2</c:v>
                </c:pt>
                <c:pt idx="1453">
                  <c:v>-3.3230746271677852E-2</c:v>
                </c:pt>
                <c:pt idx="1454">
                  <c:v>-3.3378886055987038E-2</c:v>
                </c:pt>
                <c:pt idx="1455">
                  <c:v>-3.3378886055987038E-2</c:v>
                </c:pt>
                <c:pt idx="1456">
                  <c:v>-3.3520735029437379E-2</c:v>
                </c:pt>
                <c:pt idx="1457">
                  <c:v>-3.3520735029437379E-2</c:v>
                </c:pt>
                <c:pt idx="1458">
                  <c:v>-3.3655763452028864E-2</c:v>
                </c:pt>
                <c:pt idx="1459">
                  <c:v>-3.3655763452028864E-2</c:v>
                </c:pt>
                <c:pt idx="1460">
                  <c:v>-3.3783971323761486E-2</c:v>
                </c:pt>
                <c:pt idx="1461">
                  <c:v>-3.3783971323761486E-2</c:v>
                </c:pt>
                <c:pt idx="1462">
                  <c:v>-3.3888666698854833E-2</c:v>
                </c:pt>
                <c:pt idx="1463">
                  <c:v>-3.3888666698854833E-2</c:v>
                </c:pt>
                <c:pt idx="1464">
                  <c:v>-3.4002722147346245E-2</c:v>
                </c:pt>
                <c:pt idx="1465">
                  <c:v>-3.4002722147346245E-2</c:v>
                </c:pt>
                <c:pt idx="1466">
                  <c:v>-3.4088414284978809E-2</c:v>
                </c:pt>
                <c:pt idx="1467">
                  <c:v>-3.4088414284978809E-2</c:v>
                </c:pt>
                <c:pt idx="1468">
                  <c:v>-3.413546023165543E-2</c:v>
                </c:pt>
                <c:pt idx="1469">
                  <c:v>-3.4142297349252518E-2</c:v>
                </c:pt>
                <c:pt idx="1470">
                  <c:v>-3.4174362957041904E-2</c:v>
                </c:pt>
                <c:pt idx="1471">
                  <c:v>-3.4174362957041904E-2</c:v>
                </c:pt>
                <c:pt idx="1472">
                  <c:v>-3.4200990557273415E-2</c:v>
                </c:pt>
                <c:pt idx="1473">
                  <c:v>-3.4200990557273415E-2</c:v>
                </c:pt>
                <c:pt idx="1474">
                  <c:v>-3.4221487244517623E-2</c:v>
                </c:pt>
                <c:pt idx="1475">
                  <c:v>-3.4221487244517623E-2</c:v>
                </c:pt>
                <c:pt idx="1476">
                  <c:v>-3.4230173292523591E-2</c:v>
                </c:pt>
                <c:pt idx="1477">
                  <c:v>-3.4230173292523591E-2</c:v>
                </c:pt>
                <c:pt idx="1478">
                  <c:v>-3.4223676801351063E-2</c:v>
                </c:pt>
                <c:pt idx="1479">
                  <c:v>-3.4223676801351063E-2</c:v>
                </c:pt>
                <c:pt idx="1480">
                  <c:v>-3.4208508006429474E-2</c:v>
                </c:pt>
                <c:pt idx="1481">
                  <c:v>-3.4208508006429474E-2</c:v>
                </c:pt>
                <c:pt idx="1482">
                  <c:v>-3.4202042417855905E-2</c:v>
                </c:pt>
                <c:pt idx="1483">
                  <c:v>-3.4201689208402955E-2</c:v>
                </c:pt>
                <c:pt idx="1484">
                  <c:v>-3.4200106801920496E-2</c:v>
                </c:pt>
                <c:pt idx="1485">
                  <c:v>-3.4200106801920496E-2</c:v>
                </c:pt>
                <c:pt idx="1486">
                  <c:v>-3.420824350457919E-2</c:v>
                </c:pt>
                <c:pt idx="1487">
                  <c:v>-3.420824350457919E-2</c:v>
                </c:pt>
                <c:pt idx="1488">
                  <c:v>-3.4257631066752441E-2</c:v>
                </c:pt>
                <c:pt idx="1489">
                  <c:v>-3.4257631066752441E-2</c:v>
                </c:pt>
                <c:pt idx="1490">
                  <c:v>-3.4310255830019794E-2</c:v>
                </c:pt>
                <c:pt idx="1491">
                  <c:v>-3.4310255830019794E-2</c:v>
                </c:pt>
                <c:pt idx="1492">
                  <c:v>-3.4339108856957803E-2</c:v>
                </c:pt>
                <c:pt idx="1493">
                  <c:v>-3.434349493066953E-2</c:v>
                </c:pt>
                <c:pt idx="1494">
                  <c:v>-3.4363613453036963E-2</c:v>
                </c:pt>
                <c:pt idx="1495">
                  <c:v>-3.4363613453036963E-2</c:v>
                </c:pt>
                <c:pt idx="1496">
                  <c:v>-3.4373487240016043E-2</c:v>
                </c:pt>
                <c:pt idx="1497">
                  <c:v>-3.4373487240016043E-2</c:v>
                </c:pt>
                <c:pt idx="1498">
                  <c:v>-3.4356197235901026E-2</c:v>
                </c:pt>
                <c:pt idx="1499">
                  <c:v>-3.4356197235901026E-2</c:v>
                </c:pt>
                <c:pt idx="1500">
                  <c:v>-3.4306482580927153E-2</c:v>
                </c:pt>
                <c:pt idx="1501">
                  <c:v>-3.4306482580927153E-2</c:v>
                </c:pt>
                <c:pt idx="1502">
                  <c:v>-3.4306482580927153E-2</c:v>
                </c:pt>
                <c:pt idx="1503">
                  <c:v>-3.4306482580927153E-2</c:v>
                </c:pt>
                <c:pt idx="1504">
                  <c:v>-3.4306482580927153E-2</c:v>
                </c:pt>
                <c:pt idx="1505">
                  <c:v>-3.4306482580927153E-2</c:v>
                </c:pt>
                <c:pt idx="1506">
                  <c:v>-3.4306482580927153E-2</c:v>
                </c:pt>
                <c:pt idx="1507">
                  <c:v>-3.4306482580927153E-2</c:v>
                </c:pt>
                <c:pt idx="1508">
                  <c:v>-3.4306482580927153E-2</c:v>
                </c:pt>
                <c:pt idx="1509">
                  <c:v>-3.4306482580927153E-2</c:v>
                </c:pt>
                <c:pt idx="1510">
                  <c:v>-3.4306482580927153E-2</c:v>
                </c:pt>
                <c:pt idx="1511">
                  <c:v>-3.4306482580927153E-2</c:v>
                </c:pt>
                <c:pt idx="1512">
                  <c:v>-3.4295189105986904E-2</c:v>
                </c:pt>
                <c:pt idx="1513">
                  <c:v>-3.4295189105986904E-2</c:v>
                </c:pt>
                <c:pt idx="1514">
                  <c:v>-3.4295189105986904E-2</c:v>
                </c:pt>
                <c:pt idx="1515">
                  <c:v>-3.4295189105986904E-2</c:v>
                </c:pt>
                <c:pt idx="1516">
                  <c:v>-3.4295189105986904E-2</c:v>
                </c:pt>
                <c:pt idx="1517">
                  <c:v>-3.4295189105986904E-2</c:v>
                </c:pt>
                <c:pt idx="1518">
                  <c:v>-3.4295189105986904E-2</c:v>
                </c:pt>
                <c:pt idx="1519">
                  <c:v>-3.4295189105986904E-2</c:v>
                </c:pt>
                <c:pt idx="1520">
                  <c:v>-3.4295189105986904E-2</c:v>
                </c:pt>
                <c:pt idx="1521">
                  <c:v>-3.4295189105986904E-2</c:v>
                </c:pt>
                <c:pt idx="1522">
                  <c:v>-3.4295189105986904E-2</c:v>
                </c:pt>
                <c:pt idx="1523">
                  <c:v>-3.4284167241300567E-2</c:v>
                </c:pt>
                <c:pt idx="1524">
                  <c:v>-3.4284167241300567E-2</c:v>
                </c:pt>
                <c:pt idx="1525">
                  <c:v>-3.4284167241300567E-2</c:v>
                </c:pt>
                <c:pt idx="1526">
                  <c:v>-3.4284167241300567E-2</c:v>
                </c:pt>
                <c:pt idx="1527">
                  <c:v>-3.4284167241300567E-2</c:v>
                </c:pt>
                <c:pt idx="1528">
                  <c:v>-3.4284167241300567E-2</c:v>
                </c:pt>
                <c:pt idx="1529">
                  <c:v>-3.4284167241300567E-2</c:v>
                </c:pt>
                <c:pt idx="1530">
                  <c:v>-3.4284167241300567E-2</c:v>
                </c:pt>
                <c:pt idx="1531">
                  <c:v>-3.4284167241300567E-2</c:v>
                </c:pt>
                <c:pt idx="1532">
                  <c:v>-3.4284167241300567E-2</c:v>
                </c:pt>
                <c:pt idx="1533">
                  <c:v>-3.4284167241300567E-2</c:v>
                </c:pt>
                <c:pt idx="1534">
                  <c:v>-3.4284167241300567E-2</c:v>
                </c:pt>
                <c:pt idx="1535">
                  <c:v>-3.4272808766868147E-2</c:v>
                </c:pt>
                <c:pt idx="1536">
                  <c:v>-3.4272808766868147E-2</c:v>
                </c:pt>
                <c:pt idx="1537">
                  <c:v>-3.4272808766868147E-2</c:v>
                </c:pt>
                <c:pt idx="1538">
                  <c:v>-3.4209449405606003E-2</c:v>
                </c:pt>
                <c:pt idx="1539">
                  <c:v>-3.4209449405606003E-2</c:v>
                </c:pt>
                <c:pt idx="1540">
                  <c:v>-3.4209449405606003E-2</c:v>
                </c:pt>
                <c:pt idx="1541">
                  <c:v>-3.4209449405606003E-2</c:v>
                </c:pt>
                <c:pt idx="1542">
                  <c:v>-3.415384324487037E-2</c:v>
                </c:pt>
                <c:pt idx="1543">
                  <c:v>-3.4140569318484998E-2</c:v>
                </c:pt>
                <c:pt idx="1544">
                  <c:v>-3.4048966465366988E-2</c:v>
                </c:pt>
                <c:pt idx="1545">
                  <c:v>-3.4025594345505138E-2</c:v>
                </c:pt>
                <c:pt idx="1546">
                  <c:v>-3.3897700500004756E-2</c:v>
                </c:pt>
                <c:pt idx="1547">
                  <c:v>-3.3897700500004756E-2</c:v>
                </c:pt>
                <c:pt idx="1548">
                  <c:v>-3.3723084133783672E-2</c:v>
                </c:pt>
                <c:pt idx="1549">
                  <c:v>-3.3723084133783672E-2</c:v>
                </c:pt>
                <c:pt idx="1550">
                  <c:v>-3.3563506827248936E-2</c:v>
                </c:pt>
                <c:pt idx="1551">
                  <c:v>-3.3530240639203769E-2</c:v>
                </c:pt>
                <c:pt idx="1552">
                  <c:v>-3.3301163761264983E-2</c:v>
                </c:pt>
                <c:pt idx="1553">
                  <c:v>-3.3301163761264983E-2</c:v>
                </c:pt>
                <c:pt idx="1554">
                  <c:v>-3.3024299772467347E-2</c:v>
                </c:pt>
                <c:pt idx="1555">
                  <c:v>-3.3024299772467347E-2</c:v>
                </c:pt>
                <c:pt idx="1556">
                  <c:v>-3.2727195152810862E-2</c:v>
                </c:pt>
                <c:pt idx="1557">
                  <c:v>-3.2727195152810862E-2</c:v>
                </c:pt>
                <c:pt idx="1558">
                  <c:v>-3.243174582229557E-2</c:v>
                </c:pt>
                <c:pt idx="1559">
                  <c:v>-3.243174582229557E-2</c:v>
                </c:pt>
                <c:pt idx="1560">
                  <c:v>-3.2179199753848912E-2</c:v>
                </c:pt>
                <c:pt idx="1561">
                  <c:v>-3.212694250842138E-2</c:v>
                </c:pt>
                <c:pt idx="1562">
                  <c:v>-3.179680962618834E-2</c:v>
                </c:pt>
                <c:pt idx="1563">
                  <c:v>-3.179680962618834E-2</c:v>
                </c:pt>
                <c:pt idx="1564">
                  <c:v>-3.1499492922976977E-2</c:v>
                </c:pt>
                <c:pt idx="1565">
                  <c:v>-3.1499492922976977E-2</c:v>
                </c:pt>
                <c:pt idx="1566">
                  <c:v>-3.1124188397502708E-2</c:v>
                </c:pt>
                <c:pt idx="1567">
                  <c:v>-3.1124188397502708E-2</c:v>
                </c:pt>
                <c:pt idx="1568">
                  <c:v>-3.0742769641169589E-2</c:v>
                </c:pt>
                <c:pt idx="1569">
                  <c:v>-3.0742769641169589E-2</c:v>
                </c:pt>
                <c:pt idx="1570">
                  <c:v>-3.0336519173977682E-2</c:v>
                </c:pt>
                <c:pt idx="1571">
                  <c:v>-3.0336519173977682E-2</c:v>
                </c:pt>
                <c:pt idx="1572">
                  <c:v>-3.0336519173977682E-2</c:v>
                </c:pt>
                <c:pt idx="1573">
                  <c:v>-3.0336519173977682E-2</c:v>
                </c:pt>
                <c:pt idx="1574">
                  <c:v>-3.0336519173977682E-2</c:v>
                </c:pt>
                <c:pt idx="1575">
                  <c:v>-3.0336519173977682E-2</c:v>
                </c:pt>
                <c:pt idx="1576">
                  <c:v>-3.0264257988667723E-2</c:v>
                </c:pt>
                <c:pt idx="1577">
                  <c:v>-3.0264257988667723E-2</c:v>
                </c:pt>
                <c:pt idx="1578">
                  <c:v>-3.0264257988667723E-2</c:v>
                </c:pt>
                <c:pt idx="1579">
                  <c:v>-3.0264257988667723E-2</c:v>
                </c:pt>
                <c:pt idx="1580">
                  <c:v>-3.0264257988667723E-2</c:v>
                </c:pt>
                <c:pt idx="1581">
                  <c:v>-3.0264257988667723E-2</c:v>
                </c:pt>
                <c:pt idx="1582">
                  <c:v>-3.0264257988667723E-2</c:v>
                </c:pt>
                <c:pt idx="1583">
                  <c:v>-3.0264257988667723E-2</c:v>
                </c:pt>
                <c:pt idx="1584">
                  <c:v>-3.0264257988667723E-2</c:v>
                </c:pt>
                <c:pt idx="1585">
                  <c:v>-3.0264257988667723E-2</c:v>
                </c:pt>
                <c:pt idx="1586">
                  <c:v>-3.0191154978611748E-2</c:v>
                </c:pt>
                <c:pt idx="1587">
                  <c:v>-3.0191154978611748E-2</c:v>
                </c:pt>
                <c:pt idx="1588">
                  <c:v>-3.0191154978611748E-2</c:v>
                </c:pt>
                <c:pt idx="1589">
                  <c:v>-3.0191154978611748E-2</c:v>
                </c:pt>
                <c:pt idx="1590">
                  <c:v>-3.0191154978611748E-2</c:v>
                </c:pt>
                <c:pt idx="1591">
                  <c:v>-3.0191154978611748E-2</c:v>
                </c:pt>
                <c:pt idx="1592">
                  <c:v>-2.9638283295329387E-2</c:v>
                </c:pt>
                <c:pt idx="1593">
                  <c:v>-2.9638283295329387E-2</c:v>
                </c:pt>
                <c:pt idx="1594">
                  <c:v>-2.9003303549489219E-2</c:v>
                </c:pt>
                <c:pt idx="1595">
                  <c:v>-2.9003303549489219E-2</c:v>
                </c:pt>
                <c:pt idx="1596">
                  <c:v>-2.9003303549489219E-2</c:v>
                </c:pt>
                <c:pt idx="1597">
                  <c:v>-2.9003303549489219E-2</c:v>
                </c:pt>
                <c:pt idx="1598">
                  <c:v>-2.9003303549489219E-2</c:v>
                </c:pt>
                <c:pt idx="1599">
                  <c:v>-2.9003303549489219E-2</c:v>
                </c:pt>
                <c:pt idx="1600">
                  <c:v>-2.9003303549489219E-2</c:v>
                </c:pt>
                <c:pt idx="1601">
                  <c:v>-2.9003303549489219E-2</c:v>
                </c:pt>
                <c:pt idx="1602">
                  <c:v>-2.9003303549489219E-2</c:v>
                </c:pt>
                <c:pt idx="1603">
                  <c:v>-2.9003303549489219E-2</c:v>
                </c:pt>
                <c:pt idx="1604">
                  <c:v>-2.8402821895814799E-2</c:v>
                </c:pt>
                <c:pt idx="1605">
                  <c:v>-2.8402821895814799E-2</c:v>
                </c:pt>
                <c:pt idx="1606">
                  <c:v>-2.7691476443081432E-2</c:v>
                </c:pt>
                <c:pt idx="1607">
                  <c:v>-2.7691476443081432E-2</c:v>
                </c:pt>
                <c:pt idx="1608">
                  <c:v>-2.7090343329212837E-2</c:v>
                </c:pt>
                <c:pt idx="1609">
                  <c:v>-2.6990065252790098E-2</c:v>
                </c:pt>
                <c:pt idx="1610">
                  <c:v>-2.6286453354940974E-2</c:v>
                </c:pt>
                <c:pt idx="1611">
                  <c:v>-2.6286453354940974E-2</c:v>
                </c:pt>
                <c:pt idx="1612">
                  <c:v>-2.5685356682401728E-2</c:v>
                </c:pt>
                <c:pt idx="1613">
                  <c:v>-2.5685356682401728E-2</c:v>
                </c:pt>
                <c:pt idx="1614">
                  <c:v>-2.5183965970601876E-2</c:v>
                </c:pt>
                <c:pt idx="1615">
                  <c:v>-2.5083031159003632E-2</c:v>
                </c:pt>
                <c:pt idx="1616">
                  <c:v>-2.5083031159003632E-2</c:v>
                </c:pt>
                <c:pt idx="1617">
                  <c:v>-2.5083031159003632E-2</c:v>
                </c:pt>
                <c:pt idx="1618">
                  <c:v>-2.5083031159003632E-2</c:v>
                </c:pt>
                <c:pt idx="1619">
                  <c:v>-2.5083031159003632E-2</c:v>
                </c:pt>
                <c:pt idx="1620">
                  <c:v>-2.5083031159003632E-2</c:v>
                </c:pt>
                <c:pt idx="1621">
                  <c:v>-2.5083031159003632E-2</c:v>
                </c:pt>
                <c:pt idx="1622">
                  <c:v>-2.5083031159003632E-2</c:v>
                </c:pt>
                <c:pt idx="1623">
                  <c:v>-2.5083031159003632E-2</c:v>
                </c:pt>
                <c:pt idx="1624">
                  <c:v>-2.4341002139925981E-2</c:v>
                </c:pt>
                <c:pt idx="1625">
                  <c:v>-2.4341002139925981E-2</c:v>
                </c:pt>
                <c:pt idx="1626">
                  <c:v>-2.3149785305684015E-2</c:v>
                </c:pt>
                <c:pt idx="1627">
                  <c:v>-2.3149785305684015E-2</c:v>
                </c:pt>
                <c:pt idx="1628">
                  <c:v>-2.3149785305684015E-2</c:v>
                </c:pt>
                <c:pt idx="1629">
                  <c:v>-2.3149785305684015E-2</c:v>
                </c:pt>
                <c:pt idx="1630">
                  <c:v>-2.3149785305684015E-2</c:v>
                </c:pt>
                <c:pt idx="1631">
                  <c:v>-2.3149785305684015E-2</c:v>
                </c:pt>
                <c:pt idx="1632">
                  <c:v>-2.3149785305684015E-2</c:v>
                </c:pt>
                <c:pt idx="1633">
                  <c:v>-2.3149785305684015E-2</c:v>
                </c:pt>
                <c:pt idx="1634">
                  <c:v>-2.3149785305684015E-2</c:v>
                </c:pt>
                <c:pt idx="1635">
                  <c:v>-2.3149785305684015E-2</c:v>
                </c:pt>
                <c:pt idx="1636">
                  <c:v>-2.3149785305684015E-2</c:v>
                </c:pt>
                <c:pt idx="1637">
                  <c:v>-2.3022322953656339E-2</c:v>
                </c:pt>
                <c:pt idx="1638">
                  <c:v>-2.3022322953656339E-2</c:v>
                </c:pt>
                <c:pt idx="1639">
                  <c:v>-2.3022322953656339E-2</c:v>
                </c:pt>
                <c:pt idx="1640">
                  <c:v>-2.3022322953656339E-2</c:v>
                </c:pt>
                <c:pt idx="1641">
                  <c:v>-2.3022322953656339E-2</c:v>
                </c:pt>
                <c:pt idx="1642">
                  <c:v>-2.3022322953656339E-2</c:v>
                </c:pt>
                <c:pt idx="1643">
                  <c:v>-2.3022322953656339E-2</c:v>
                </c:pt>
                <c:pt idx="1644">
                  <c:v>-2.3022322953656339E-2</c:v>
                </c:pt>
                <c:pt idx="1645">
                  <c:v>-2.3022322953656339E-2</c:v>
                </c:pt>
                <c:pt idx="1646">
                  <c:v>-2.3022322953656339E-2</c:v>
                </c:pt>
                <c:pt idx="1647">
                  <c:v>-2.2894067826882698E-2</c:v>
                </c:pt>
                <c:pt idx="1648">
                  <c:v>-2.2894067826882698E-2</c:v>
                </c:pt>
                <c:pt idx="1649">
                  <c:v>-2.2894067826882698E-2</c:v>
                </c:pt>
                <c:pt idx="1650">
                  <c:v>-2.2894067826882698E-2</c:v>
                </c:pt>
                <c:pt idx="1651">
                  <c:v>-2.2894067826882698E-2</c:v>
                </c:pt>
                <c:pt idx="1652">
                  <c:v>-2.2894067826882698E-2</c:v>
                </c:pt>
                <c:pt idx="1653">
                  <c:v>-2.2894067826882698E-2</c:v>
                </c:pt>
                <c:pt idx="1654">
                  <c:v>-2.2894067826882698E-2</c:v>
                </c:pt>
                <c:pt idx="1655">
                  <c:v>-2.2894067826882698E-2</c:v>
                </c:pt>
                <c:pt idx="1656">
                  <c:v>-2.2894067826882698E-2</c:v>
                </c:pt>
                <c:pt idx="1657">
                  <c:v>-2.2764406800362864E-2</c:v>
                </c:pt>
                <c:pt idx="1658">
                  <c:v>-2.2764406800362864E-2</c:v>
                </c:pt>
                <c:pt idx="1659">
                  <c:v>-2.2764406800362864E-2</c:v>
                </c:pt>
                <c:pt idx="1660">
                  <c:v>-2.2764406800362864E-2</c:v>
                </c:pt>
                <c:pt idx="1661">
                  <c:v>-2.2764406800362864E-2</c:v>
                </c:pt>
                <c:pt idx="1662">
                  <c:v>-2.2764406800362864E-2</c:v>
                </c:pt>
                <c:pt idx="1663">
                  <c:v>-2.2764406800362864E-2</c:v>
                </c:pt>
                <c:pt idx="1664">
                  <c:v>-2.2764406800362864E-2</c:v>
                </c:pt>
                <c:pt idx="1665">
                  <c:v>-2.2764406800362864E-2</c:v>
                </c:pt>
                <c:pt idx="1666">
                  <c:v>-2.2764406800362864E-2</c:v>
                </c:pt>
                <c:pt idx="1667">
                  <c:v>-2.2764406800362864E-2</c:v>
                </c:pt>
                <c:pt idx="1668">
                  <c:v>-2.2764406800362864E-2</c:v>
                </c:pt>
                <c:pt idx="1669">
                  <c:v>-2.263406826659695E-2</c:v>
                </c:pt>
                <c:pt idx="1670">
                  <c:v>-2.263406826659695E-2</c:v>
                </c:pt>
                <c:pt idx="1671">
                  <c:v>-2.263406826659695E-2</c:v>
                </c:pt>
                <c:pt idx="1672">
                  <c:v>-2.263406826659695E-2</c:v>
                </c:pt>
                <c:pt idx="1673">
                  <c:v>-2.263406826659695E-2</c:v>
                </c:pt>
                <c:pt idx="1674">
                  <c:v>-2.263406826659695E-2</c:v>
                </c:pt>
                <c:pt idx="1675">
                  <c:v>-2.263406826659695E-2</c:v>
                </c:pt>
                <c:pt idx="1676">
                  <c:v>-2.263406826659695E-2</c:v>
                </c:pt>
                <c:pt idx="1677">
                  <c:v>-2.263406826659695E-2</c:v>
                </c:pt>
                <c:pt idx="1678">
                  <c:v>-2.263406826659695E-2</c:v>
                </c:pt>
                <c:pt idx="1679">
                  <c:v>-2.2503731568085071E-2</c:v>
                </c:pt>
                <c:pt idx="1680">
                  <c:v>-2.2503731568085071E-2</c:v>
                </c:pt>
                <c:pt idx="1681">
                  <c:v>-2.2503731568085071E-2</c:v>
                </c:pt>
                <c:pt idx="1682">
                  <c:v>-2.2503731568085071E-2</c:v>
                </c:pt>
                <c:pt idx="1683">
                  <c:v>-2.2503731568085071E-2</c:v>
                </c:pt>
                <c:pt idx="1684">
                  <c:v>-2.2503731568085071E-2</c:v>
                </c:pt>
                <c:pt idx="1685">
                  <c:v>-2.2503731568085071E-2</c:v>
                </c:pt>
                <c:pt idx="1686">
                  <c:v>-2.2503731568085071E-2</c:v>
                </c:pt>
                <c:pt idx="1687">
                  <c:v>-2.2503731568085071E-2</c:v>
                </c:pt>
                <c:pt idx="1688">
                  <c:v>-2.2503731568085071E-2</c:v>
                </c:pt>
                <c:pt idx="1689">
                  <c:v>-2.2373112214826997E-2</c:v>
                </c:pt>
                <c:pt idx="1690">
                  <c:v>-2.2373112214826997E-2</c:v>
                </c:pt>
                <c:pt idx="1691">
                  <c:v>-2.2373112214826997E-2</c:v>
                </c:pt>
                <c:pt idx="1692">
                  <c:v>-2.2373112214826997E-2</c:v>
                </c:pt>
                <c:pt idx="1693">
                  <c:v>-2.2373112214826997E-2</c:v>
                </c:pt>
                <c:pt idx="1694">
                  <c:v>-2.2373112214826997E-2</c:v>
                </c:pt>
                <c:pt idx="1695">
                  <c:v>-2.2373112214826997E-2</c:v>
                </c:pt>
                <c:pt idx="1696">
                  <c:v>-2.2373112214826997E-2</c:v>
                </c:pt>
                <c:pt idx="1697">
                  <c:v>-2.2373112214826997E-2</c:v>
                </c:pt>
                <c:pt idx="1698">
                  <c:v>-2.2373112214826997E-2</c:v>
                </c:pt>
                <c:pt idx="1699">
                  <c:v>-2.2241565199322844E-2</c:v>
                </c:pt>
                <c:pt idx="1700">
                  <c:v>-2.2241565199322844E-2</c:v>
                </c:pt>
                <c:pt idx="1701">
                  <c:v>-2.2241565199322844E-2</c:v>
                </c:pt>
                <c:pt idx="1702">
                  <c:v>-2.2241565199322844E-2</c:v>
                </c:pt>
                <c:pt idx="1703">
                  <c:v>-2.2241565199322844E-2</c:v>
                </c:pt>
                <c:pt idx="1704">
                  <c:v>-2.2241565199322844E-2</c:v>
                </c:pt>
                <c:pt idx="1705">
                  <c:v>-2.2241565199322844E-2</c:v>
                </c:pt>
                <c:pt idx="1706">
                  <c:v>-2.2241565199322844E-2</c:v>
                </c:pt>
                <c:pt idx="1707">
                  <c:v>-2.2241565199322844E-2</c:v>
                </c:pt>
                <c:pt idx="1708">
                  <c:v>-2.2241565199322844E-2</c:v>
                </c:pt>
                <c:pt idx="1709">
                  <c:v>-2.2241565199322844E-2</c:v>
                </c:pt>
                <c:pt idx="1710">
                  <c:v>-2.210799915907273E-2</c:v>
                </c:pt>
                <c:pt idx="1711">
                  <c:v>-2.210799915907273E-2</c:v>
                </c:pt>
                <c:pt idx="1712">
                  <c:v>-2.210799915907273E-2</c:v>
                </c:pt>
                <c:pt idx="1713">
                  <c:v>-2.210799915907273E-2</c:v>
                </c:pt>
                <c:pt idx="1714">
                  <c:v>-2.1316544652903915E-2</c:v>
                </c:pt>
                <c:pt idx="1715">
                  <c:v>-2.1316544652903915E-2</c:v>
                </c:pt>
                <c:pt idx="1716">
                  <c:v>-2.0425556633927103E-2</c:v>
                </c:pt>
                <c:pt idx="1717">
                  <c:v>-2.0425556633927103E-2</c:v>
                </c:pt>
                <c:pt idx="1718">
                  <c:v>-1.965958450756411E-2</c:v>
                </c:pt>
                <c:pt idx="1719">
                  <c:v>-1.965958450756411E-2</c:v>
                </c:pt>
                <c:pt idx="1720">
                  <c:v>-1.965958450756411E-2</c:v>
                </c:pt>
                <c:pt idx="1721">
                  <c:v>-1.965958450756411E-2</c:v>
                </c:pt>
                <c:pt idx="1722">
                  <c:v>-1.965958450756411E-2</c:v>
                </c:pt>
                <c:pt idx="1723">
                  <c:v>-1.965958450756411E-2</c:v>
                </c:pt>
                <c:pt idx="1724">
                  <c:v>-1.8841587350342266E-2</c:v>
                </c:pt>
                <c:pt idx="1725">
                  <c:v>-1.8841587350342266E-2</c:v>
                </c:pt>
                <c:pt idx="1726">
                  <c:v>-1.7824250275136927E-2</c:v>
                </c:pt>
                <c:pt idx="1727">
                  <c:v>-1.7824250275136927E-2</c:v>
                </c:pt>
                <c:pt idx="1728">
                  <c:v>-1.7084098193322149E-2</c:v>
                </c:pt>
                <c:pt idx="1729">
                  <c:v>-1.7084098193322149E-2</c:v>
                </c:pt>
                <c:pt idx="1730">
                  <c:v>-1.7084098193322149E-2</c:v>
                </c:pt>
                <c:pt idx="1731">
                  <c:v>-1.7084098193322149E-2</c:v>
                </c:pt>
                <c:pt idx="1732">
                  <c:v>-1.6934474252720901E-2</c:v>
                </c:pt>
                <c:pt idx="1733">
                  <c:v>-1.6934474252720901E-2</c:v>
                </c:pt>
                <c:pt idx="1734">
                  <c:v>-1.6934474252720901E-2</c:v>
                </c:pt>
                <c:pt idx="1735">
                  <c:v>-1.6934474252720901E-2</c:v>
                </c:pt>
                <c:pt idx="1736">
                  <c:v>-1.6934474252720901E-2</c:v>
                </c:pt>
                <c:pt idx="1737">
                  <c:v>-1.6934474252720901E-2</c:v>
                </c:pt>
                <c:pt idx="1738">
                  <c:v>-1.6934474252720901E-2</c:v>
                </c:pt>
                <c:pt idx="1739">
                  <c:v>-1.6934474252720901E-2</c:v>
                </c:pt>
                <c:pt idx="1740">
                  <c:v>-1.6037019304446024E-2</c:v>
                </c:pt>
                <c:pt idx="1741">
                  <c:v>-1.6037019304446024E-2</c:v>
                </c:pt>
                <c:pt idx="1742">
                  <c:v>-1.6037019304446024E-2</c:v>
                </c:pt>
                <c:pt idx="1743">
                  <c:v>-1.6037019304446024E-2</c:v>
                </c:pt>
                <c:pt idx="1744">
                  <c:v>-1.5888747275622353E-2</c:v>
                </c:pt>
                <c:pt idx="1745">
                  <c:v>-1.5888747275622353E-2</c:v>
                </c:pt>
                <c:pt idx="1746">
                  <c:v>-1.5888747275622353E-2</c:v>
                </c:pt>
                <c:pt idx="1747">
                  <c:v>-1.5888747275622353E-2</c:v>
                </c:pt>
                <c:pt idx="1748">
                  <c:v>-1.5888747275622353E-2</c:v>
                </c:pt>
                <c:pt idx="1749">
                  <c:v>-1.5888747275622353E-2</c:v>
                </c:pt>
                <c:pt idx="1750">
                  <c:v>-1.5009939738012153E-2</c:v>
                </c:pt>
                <c:pt idx="1751">
                  <c:v>-1.5009939738012153E-2</c:v>
                </c:pt>
                <c:pt idx="1752">
                  <c:v>-1.4272905005319853E-2</c:v>
                </c:pt>
                <c:pt idx="1753">
                  <c:v>-1.4121856697043102E-2</c:v>
                </c:pt>
                <c:pt idx="1754">
                  <c:v>-1.4121856697043102E-2</c:v>
                </c:pt>
                <c:pt idx="1755">
                  <c:v>-1.4121856697043102E-2</c:v>
                </c:pt>
                <c:pt idx="1756">
                  <c:v>-1.4121856697043102E-2</c:v>
                </c:pt>
                <c:pt idx="1757">
                  <c:v>-1.4121856697043102E-2</c:v>
                </c:pt>
                <c:pt idx="1758">
                  <c:v>-1.4121856697043102E-2</c:v>
                </c:pt>
                <c:pt idx="1759">
                  <c:v>-1.4121856697043102E-2</c:v>
                </c:pt>
                <c:pt idx="1760">
                  <c:v>-1.4121856697043102E-2</c:v>
                </c:pt>
                <c:pt idx="1761">
                  <c:v>-1.4121856697043102E-2</c:v>
                </c:pt>
                <c:pt idx="1762">
                  <c:v>-1.4121856697043102E-2</c:v>
                </c:pt>
                <c:pt idx="1763">
                  <c:v>-1.3970442349020406E-2</c:v>
                </c:pt>
                <c:pt idx="1764">
                  <c:v>-1.3970442349020406E-2</c:v>
                </c:pt>
                <c:pt idx="1765">
                  <c:v>-1.3970442349020406E-2</c:v>
                </c:pt>
                <c:pt idx="1766">
                  <c:v>-1.3970442349020406E-2</c:v>
                </c:pt>
                <c:pt idx="1767">
                  <c:v>-1.3970442349020406E-2</c:v>
                </c:pt>
                <c:pt idx="1768">
                  <c:v>-1.3970442349020406E-2</c:v>
                </c:pt>
                <c:pt idx="1769">
                  <c:v>-1.3970442349020406E-2</c:v>
                </c:pt>
                <c:pt idx="1770">
                  <c:v>-1.3970442349020406E-2</c:v>
                </c:pt>
                <c:pt idx="1771">
                  <c:v>-1.3970442349020406E-2</c:v>
                </c:pt>
                <c:pt idx="1772">
                  <c:v>-1.3970442349020406E-2</c:v>
                </c:pt>
                <c:pt idx="1773">
                  <c:v>-1.3819635603751495E-2</c:v>
                </c:pt>
                <c:pt idx="1774">
                  <c:v>-1.3819635603751495E-2</c:v>
                </c:pt>
                <c:pt idx="1775">
                  <c:v>-1.3819635603751495E-2</c:v>
                </c:pt>
                <c:pt idx="1776">
                  <c:v>-1.3819635603751495E-2</c:v>
                </c:pt>
                <c:pt idx="1777">
                  <c:v>-1.3819635603751495E-2</c:v>
                </c:pt>
                <c:pt idx="1778">
                  <c:v>-1.3819635603751495E-2</c:v>
                </c:pt>
                <c:pt idx="1779">
                  <c:v>-1.3819635603751495E-2</c:v>
                </c:pt>
                <c:pt idx="1780">
                  <c:v>-1.3819635603751495E-2</c:v>
                </c:pt>
                <c:pt idx="1781">
                  <c:v>-1.3819635603751495E-2</c:v>
                </c:pt>
                <c:pt idx="1782">
                  <c:v>-1.3819635603751495E-2</c:v>
                </c:pt>
                <c:pt idx="1783">
                  <c:v>-1.3671736906236508E-2</c:v>
                </c:pt>
                <c:pt idx="1784">
                  <c:v>-1.3671736906236508E-2</c:v>
                </c:pt>
                <c:pt idx="1785">
                  <c:v>-1.3671736906236508E-2</c:v>
                </c:pt>
                <c:pt idx="1786">
                  <c:v>-1.3671736906236508E-2</c:v>
                </c:pt>
                <c:pt idx="1787">
                  <c:v>-1.3671736906236508E-2</c:v>
                </c:pt>
                <c:pt idx="1788">
                  <c:v>-1.3671736906236508E-2</c:v>
                </c:pt>
                <c:pt idx="1789">
                  <c:v>-1.3671736906236508E-2</c:v>
                </c:pt>
                <c:pt idx="1790">
                  <c:v>-1.3671736906236508E-2</c:v>
                </c:pt>
                <c:pt idx="1791">
                  <c:v>-1.3525765256475574E-2</c:v>
                </c:pt>
                <c:pt idx="1792">
                  <c:v>-1.3525765256475574E-2</c:v>
                </c:pt>
                <c:pt idx="1793">
                  <c:v>-1.3525765256475574E-2</c:v>
                </c:pt>
                <c:pt idx="1794">
                  <c:v>-1.3525765256475574E-2</c:v>
                </c:pt>
                <c:pt idx="1795">
                  <c:v>-1.3525765256475574E-2</c:v>
                </c:pt>
                <c:pt idx="1796">
                  <c:v>-1.3525765256475574E-2</c:v>
                </c:pt>
                <c:pt idx="1797">
                  <c:v>-1.3525765256475574E-2</c:v>
                </c:pt>
                <c:pt idx="1798">
                  <c:v>-1.3525765256475574E-2</c:v>
                </c:pt>
                <c:pt idx="1799">
                  <c:v>-1.3525765256475574E-2</c:v>
                </c:pt>
                <c:pt idx="1800">
                  <c:v>-1.3525765256475574E-2</c:v>
                </c:pt>
                <c:pt idx="1801">
                  <c:v>-1.3525765256475574E-2</c:v>
                </c:pt>
                <c:pt idx="1802">
                  <c:v>-1.3379677721968431E-2</c:v>
                </c:pt>
                <c:pt idx="1803">
                  <c:v>-1.3379677721968431E-2</c:v>
                </c:pt>
                <c:pt idx="1804">
                  <c:v>-1.2707048478241785E-2</c:v>
                </c:pt>
                <c:pt idx="1805">
                  <c:v>-1.2584013192758174E-2</c:v>
                </c:pt>
                <c:pt idx="1806">
                  <c:v>-1.2584013192758174E-2</c:v>
                </c:pt>
                <c:pt idx="1807">
                  <c:v>-1.2584013192758174E-2</c:v>
                </c:pt>
                <c:pt idx="1808">
                  <c:v>-1.2584013192758174E-2</c:v>
                </c:pt>
                <c:pt idx="1809">
                  <c:v>-1.2584013192758174E-2</c:v>
                </c:pt>
                <c:pt idx="1810">
                  <c:v>-1.2584013192758174E-2</c:v>
                </c:pt>
                <c:pt idx="1811">
                  <c:v>-1.2584013192758174E-2</c:v>
                </c:pt>
                <c:pt idx="1812">
                  <c:v>-1.2584013192758174E-2</c:v>
                </c:pt>
                <c:pt idx="1813">
                  <c:v>-1.2584013192758174E-2</c:v>
                </c:pt>
                <c:pt idx="1814">
                  <c:v>-1.1828976630189182E-2</c:v>
                </c:pt>
                <c:pt idx="1815">
                  <c:v>-1.1828976630189182E-2</c:v>
                </c:pt>
                <c:pt idx="1816">
                  <c:v>-1.1828976630189182E-2</c:v>
                </c:pt>
                <c:pt idx="1817">
                  <c:v>-1.1828976630189182E-2</c:v>
                </c:pt>
                <c:pt idx="1818">
                  <c:v>-1.1700634718983017E-2</c:v>
                </c:pt>
                <c:pt idx="1819">
                  <c:v>-1.1700634718983017E-2</c:v>
                </c:pt>
                <c:pt idx="1820">
                  <c:v>-1.1700634718983017E-2</c:v>
                </c:pt>
                <c:pt idx="1821">
                  <c:v>-1.1700634718983017E-2</c:v>
                </c:pt>
                <c:pt idx="1822">
                  <c:v>-1.1700634718983017E-2</c:v>
                </c:pt>
                <c:pt idx="1823">
                  <c:v>-1.1700634718983017E-2</c:v>
                </c:pt>
                <c:pt idx="1824">
                  <c:v>-1.1700634718983017E-2</c:v>
                </c:pt>
                <c:pt idx="1825">
                  <c:v>-1.1700634718983017E-2</c:v>
                </c:pt>
                <c:pt idx="1826">
                  <c:v>-1.1700634718983017E-2</c:v>
                </c:pt>
                <c:pt idx="1827">
                  <c:v>-1.1700634718983017E-2</c:v>
                </c:pt>
                <c:pt idx="1828">
                  <c:v>-1.1700634718983017E-2</c:v>
                </c:pt>
                <c:pt idx="1829">
                  <c:v>-1.1572645350530772E-2</c:v>
                </c:pt>
                <c:pt idx="1830">
                  <c:v>-1.1572645350530772E-2</c:v>
                </c:pt>
                <c:pt idx="1831">
                  <c:v>-1.1572645350530772E-2</c:v>
                </c:pt>
                <c:pt idx="1832">
                  <c:v>-1.0783764090149989E-2</c:v>
                </c:pt>
                <c:pt idx="1833">
                  <c:v>-1.0783764090149989E-2</c:v>
                </c:pt>
                <c:pt idx="1834">
                  <c:v>-1.0783764090149989E-2</c:v>
                </c:pt>
                <c:pt idx="1835">
                  <c:v>-1.0783764090149989E-2</c:v>
                </c:pt>
                <c:pt idx="1836">
                  <c:v>-9.9677555789102409E-3</c:v>
                </c:pt>
                <c:pt idx="1837">
                  <c:v>-9.9677555789102409E-3</c:v>
                </c:pt>
                <c:pt idx="1838">
                  <c:v>-9.9677555789102409E-3</c:v>
                </c:pt>
                <c:pt idx="1839">
                  <c:v>-9.9677555789102409E-3</c:v>
                </c:pt>
                <c:pt idx="1840">
                  <c:v>-9.9677555789102409E-3</c:v>
                </c:pt>
                <c:pt idx="1841">
                  <c:v>-9.3380138931933102E-3</c:v>
                </c:pt>
                <c:pt idx="1842">
                  <c:v>-9.3380138931933102E-3</c:v>
                </c:pt>
                <c:pt idx="1843">
                  <c:v>-8.5888199292500807E-3</c:v>
                </c:pt>
                <c:pt idx="1844">
                  <c:v>-8.342464073372545E-3</c:v>
                </c:pt>
                <c:pt idx="1845">
                  <c:v>-7.8408152538057378E-3</c:v>
                </c:pt>
                <c:pt idx="1846">
                  <c:v>-7.8408152538057378E-3</c:v>
                </c:pt>
                <c:pt idx="1847">
                  <c:v>-6.9626635612180885E-3</c:v>
                </c:pt>
                <c:pt idx="1848">
                  <c:v>-6.6115755299260871E-3</c:v>
                </c:pt>
                <c:pt idx="1849">
                  <c:v>-6.0043562286845381E-3</c:v>
                </c:pt>
                <c:pt idx="1850">
                  <c:v>-5.4264390622617929E-3</c:v>
                </c:pt>
                <c:pt idx="1851">
                  <c:v>-4.1051785016046156E-3</c:v>
                </c:pt>
                <c:pt idx="1852">
                  <c:v>-4.1051785016046156E-3</c:v>
                </c:pt>
                <c:pt idx="1853">
                  <c:v>-2.837872677198372E-3</c:v>
                </c:pt>
                <c:pt idx="1854">
                  <c:v>-2.2553935310894147E-3</c:v>
                </c:pt>
                <c:pt idx="1855">
                  <c:v>-8.7927919969842941E-4</c:v>
                </c:pt>
                <c:pt idx="1856">
                  <c:v>-8.7927919969842941E-4</c:v>
                </c:pt>
                <c:pt idx="1857">
                  <c:v>6.1319134204912049E-4</c:v>
                </c:pt>
                <c:pt idx="1858">
                  <c:v>1.5281538068286865E-3</c:v>
                </c:pt>
                <c:pt idx="1859">
                  <c:v>3.6941204841998074E-3</c:v>
                </c:pt>
                <c:pt idx="1860">
                  <c:v>3.6941204841998074E-3</c:v>
                </c:pt>
                <c:pt idx="1861">
                  <c:v>6.1859756253199952E-3</c:v>
                </c:pt>
                <c:pt idx="1862">
                  <c:v>6.1859756253199952E-3</c:v>
                </c:pt>
                <c:pt idx="1863">
                  <c:v>9.965210986529912E-3</c:v>
                </c:pt>
                <c:pt idx="1864">
                  <c:v>1.0264162204980077E-2</c:v>
                </c:pt>
                <c:pt idx="1865">
                  <c:v>1.235620658344159E-2</c:v>
                </c:pt>
                <c:pt idx="1866">
                  <c:v>1.235620658344159E-2</c:v>
                </c:pt>
                <c:pt idx="1867">
                  <c:v>1.5073674800663458E-2</c:v>
                </c:pt>
                <c:pt idx="1868">
                  <c:v>1.5073674800663458E-2</c:v>
                </c:pt>
                <c:pt idx="1869">
                  <c:v>1.7136701858497635E-2</c:v>
                </c:pt>
                <c:pt idx="1870">
                  <c:v>1.7136701858497635E-2</c:v>
                </c:pt>
                <c:pt idx="1871">
                  <c:v>1.958808746008088E-2</c:v>
                </c:pt>
                <c:pt idx="1872">
                  <c:v>2.3131881315723152E-2</c:v>
                </c:pt>
                <c:pt idx="1873">
                  <c:v>2.3765446567993429E-2</c:v>
                </c:pt>
                <c:pt idx="1874">
                  <c:v>2.3765446567993429E-2</c:v>
                </c:pt>
                <c:pt idx="1875">
                  <c:v>2.6147893086917985E-2</c:v>
                </c:pt>
                <c:pt idx="1876">
                  <c:v>2.7318235860286297E-2</c:v>
                </c:pt>
                <c:pt idx="1877">
                  <c:v>2.9887445554834465E-2</c:v>
                </c:pt>
                <c:pt idx="1878">
                  <c:v>2.9887445554834465E-2</c:v>
                </c:pt>
                <c:pt idx="1879">
                  <c:v>3.2828062113131704E-2</c:v>
                </c:pt>
                <c:pt idx="1880">
                  <c:v>3.4459877426186038E-2</c:v>
                </c:pt>
                <c:pt idx="1881">
                  <c:v>3.620538089517801E-2</c:v>
                </c:pt>
                <c:pt idx="1882">
                  <c:v>3.8064572520106851E-2</c:v>
                </c:pt>
                <c:pt idx="1883">
                  <c:v>4.2476295341342986E-2</c:v>
                </c:pt>
                <c:pt idx="1884">
                  <c:v>4.2476295341342986E-2</c:v>
                </c:pt>
                <c:pt idx="1885">
                  <c:v>4.8396590764330047E-2</c:v>
                </c:pt>
                <c:pt idx="1886">
                  <c:v>4.8396590764330047E-2</c:v>
                </c:pt>
                <c:pt idx="1887">
                  <c:v>5.2327140679341237E-2</c:v>
                </c:pt>
                <c:pt idx="1888">
                  <c:v>5.2327140679341237E-2</c:v>
                </c:pt>
                <c:pt idx="1889">
                  <c:v>5.6418300178101496E-2</c:v>
                </c:pt>
                <c:pt idx="1890">
                  <c:v>5.8548476561387765E-2</c:v>
                </c:pt>
                <c:pt idx="1891">
                  <c:v>6.3432955226426668E-2</c:v>
                </c:pt>
                <c:pt idx="1892">
                  <c:v>6.3432955226426668E-2</c:v>
                </c:pt>
                <c:pt idx="1893">
                  <c:v>6.776481848252823E-2</c:v>
                </c:pt>
                <c:pt idx="1894">
                  <c:v>6.9912930344485147E-2</c:v>
                </c:pt>
                <c:pt idx="1895">
                  <c:v>7.4249326216210318E-2</c:v>
                </c:pt>
                <c:pt idx="1896">
                  <c:v>7.4249326216210318E-2</c:v>
                </c:pt>
                <c:pt idx="1897">
                  <c:v>7.865498095168455E-2</c:v>
                </c:pt>
                <c:pt idx="1898">
                  <c:v>8.0865337593327313E-2</c:v>
                </c:pt>
                <c:pt idx="1899">
                  <c:v>8.3609590839667805E-2</c:v>
                </c:pt>
                <c:pt idx="1900">
                  <c:v>8.579003939216992E-2</c:v>
                </c:pt>
                <c:pt idx="1901">
                  <c:v>9.0022533604985452E-2</c:v>
                </c:pt>
                <c:pt idx="1902">
                  <c:v>9.0022533604985452E-2</c:v>
                </c:pt>
                <c:pt idx="1903">
                  <c:v>9.5952324653738041E-2</c:v>
                </c:pt>
                <c:pt idx="1904">
                  <c:v>9.5952324653738041E-2</c:v>
                </c:pt>
                <c:pt idx="1905">
                  <c:v>9.9781608905926245E-2</c:v>
                </c:pt>
                <c:pt idx="1906">
                  <c:v>0.10026680199630729</c:v>
                </c:pt>
                <c:pt idx="1907">
                  <c:v>0.10368140279686353</c:v>
                </c:pt>
                <c:pt idx="1908">
                  <c:v>0.10609643643607185</c:v>
                </c:pt>
                <c:pt idx="1909">
                  <c:v>0.10983771096560137</c:v>
                </c:pt>
                <c:pt idx="1910">
                  <c:v>0.10983771096560137</c:v>
                </c:pt>
                <c:pt idx="1911">
                  <c:v>0.11361041699887996</c:v>
                </c:pt>
                <c:pt idx="1912">
                  <c:v>0.11562264712942538</c:v>
                </c:pt>
                <c:pt idx="1913">
                  <c:v>0.1201184486583276</c:v>
                </c:pt>
                <c:pt idx="1914">
                  <c:v>0.1201184486583276</c:v>
                </c:pt>
                <c:pt idx="1915">
                  <c:v>0.12573266514141729</c:v>
                </c:pt>
                <c:pt idx="1916">
                  <c:v>0.12765796071871013</c:v>
                </c:pt>
                <c:pt idx="1917">
                  <c:v>0.13326436398187691</c:v>
                </c:pt>
                <c:pt idx="1918">
                  <c:v>0.13326436398187691</c:v>
                </c:pt>
                <c:pt idx="1919">
                  <c:v>0.13796182573186946</c:v>
                </c:pt>
                <c:pt idx="1920">
                  <c:v>0.13796182573186946</c:v>
                </c:pt>
                <c:pt idx="1921">
                  <c:v>0.14230805050561107</c:v>
                </c:pt>
                <c:pt idx="1922">
                  <c:v>0.14432953472638757</c:v>
                </c:pt>
                <c:pt idx="1923">
                  <c:v>0.14813250171575282</c:v>
                </c:pt>
                <c:pt idx="1924">
                  <c:v>0.14859131731328099</c:v>
                </c:pt>
                <c:pt idx="1925">
                  <c:v>0.15410982224381151</c:v>
                </c:pt>
                <c:pt idx="1926">
                  <c:v>0.15410982224381151</c:v>
                </c:pt>
                <c:pt idx="1927">
                  <c:v>0.15778208639051805</c:v>
                </c:pt>
                <c:pt idx="1928">
                  <c:v>0.15778208639051805</c:v>
                </c:pt>
                <c:pt idx="1929">
                  <c:v>0.16134624460097366</c:v>
                </c:pt>
                <c:pt idx="1930">
                  <c:v>0.16134624460097366</c:v>
                </c:pt>
                <c:pt idx="1931">
                  <c:v>0.16466354423517832</c:v>
                </c:pt>
                <c:pt idx="1932">
                  <c:v>0.16618626188618638</c:v>
                </c:pt>
                <c:pt idx="1933">
                  <c:v>0.16939732723360068</c:v>
                </c:pt>
                <c:pt idx="1934">
                  <c:v>0.17080823317140489</c:v>
                </c:pt>
                <c:pt idx="1935">
                  <c:v>0.17376941591482539</c:v>
                </c:pt>
                <c:pt idx="1936">
                  <c:v>0.17376941591482539</c:v>
                </c:pt>
                <c:pt idx="1937">
                  <c:v>0.17685181128199498</c:v>
                </c:pt>
                <c:pt idx="1938">
                  <c:v>0.17839504463948583</c:v>
                </c:pt>
                <c:pt idx="1939">
                  <c:v>0.1799155679129136</c:v>
                </c:pt>
                <c:pt idx="1940">
                  <c:v>0.181413381102279</c:v>
                </c:pt>
                <c:pt idx="1941">
                  <c:v>0.18436818826882123</c:v>
                </c:pt>
                <c:pt idx="1942">
                  <c:v>0.18694484426621472</c:v>
                </c:pt>
                <c:pt idx="1943">
                  <c:v>0.18912886392979211</c:v>
                </c:pt>
                <c:pt idx="1944">
                  <c:v>0.18912886392979211</c:v>
                </c:pt>
                <c:pt idx="1945">
                  <c:v>0.19193680137367564</c:v>
                </c:pt>
                <c:pt idx="1946">
                  <c:v>0.19433169277874277</c:v>
                </c:pt>
                <c:pt idx="1947">
                  <c:v>0.19467185568630824</c:v>
                </c:pt>
                <c:pt idx="1948">
                  <c:v>0.19817358865776835</c:v>
                </c:pt>
                <c:pt idx="1949">
                  <c:v>0.19817358865776835</c:v>
                </c:pt>
                <c:pt idx="1950">
                  <c:v>0.20069811978429175</c:v>
                </c:pt>
                <c:pt idx="1951">
                  <c:v>0.20096110321652486</c:v>
                </c:pt>
                <c:pt idx="1952">
                  <c:v>0.20256858656459067</c:v>
                </c:pt>
                <c:pt idx="1953">
                  <c:v>0.20423868974351508</c:v>
                </c:pt>
                <c:pt idx="1954">
                  <c:v>0.20423868974351508</c:v>
                </c:pt>
                <c:pt idx="1955">
                  <c:v>0.20651275388786164</c:v>
                </c:pt>
                <c:pt idx="1956">
                  <c:v>0.20764467995394095</c:v>
                </c:pt>
                <c:pt idx="1957">
                  <c:v>0.20987728743391112</c:v>
                </c:pt>
                <c:pt idx="1958">
                  <c:v>0.21015473891276459</c:v>
                </c:pt>
                <c:pt idx="1959">
                  <c:v>0.21238223077445245</c:v>
                </c:pt>
                <c:pt idx="1960">
                  <c:v>0.21238223077445245</c:v>
                </c:pt>
                <c:pt idx="1961">
                  <c:v>0.21461933669988936</c:v>
                </c:pt>
                <c:pt idx="1962">
                  <c:v>0.21461933669988936</c:v>
                </c:pt>
                <c:pt idx="1963">
                  <c:v>0.21793392651757437</c:v>
                </c:pt>
                <c:pt idx="1964">
                  <c:v>0.2198119500126714</c:v>
                </c:pt>
                <c:pt idx="1965">
                  <c:v>0.22007553275238395</c:v>
                </c:pt>
                <c:pt idx="1966">
                  <c:v>0.22291352888246244</c:v>
                </c:pt>
                <c:pt idx="1967">
                  <c:v>0.2234181198155393</c:v>
                </c:pt>
                <c:pt idx="1968">
                  <c:v>0.2234181198155393</c:v>
                </c:pt>
                <c:pt idx="1969">
                  <c:v>0.22541914453769019</c:v>
                </c:pt>
                <c:pt idx="1970">
                  <c:v>0.22541914453769019</c:v>
                </c:pt>
                <c:pt idx="1971">
                  <c:v>0.22742648716359015</c:v>
                </c:pt>
                <c:pt idx="1972">
                  <c:v>0.23030474178266788</c:v>
                </c:pt>
                <c:pt idx="1973">
                  <c:v>0.23057486612196945</c:v>
                </c:pt>
                <c:pt idx="1974">
                  <c:v>0.23164421077663724</c:v>
                </c:pt>
                <c:pt idx="1975">
                  <c:v>0.23394413674228523</c:v>
                </c:pt>
                <c:pt idx="1976">
                  <c:v>0.23394413674228523</c:v>
                </c:pt>
                <c:pt idx="1977">
                  <c:v>0.23587997046115008</c:v>
                </c:pt>
                <c:pt idx="1978">
                  <c:v>0.2382676658868782</c:v>
                </c:pt>
                <c:pt idx="1979">
                  <c:v>0.23850796305305433</c:v>
                </c:pt>
                <c:pt idx="1980">
                  <c:v>0.23995557879477955</c:v>
                </c:pt>
                <c:pt idx="1981">
                  <c:v>0.23995557879477955</c:v>
                </c:pt>
                <c:pt idx="1982">
                  <c:v>0.24267171439420082</c:v>
                </c:pt>
                <c:pt idx="1983">
                  <c:v>0.24267171439420082</c:v>
                </c:pt>
                <c:pt idx="1984">
                  <c:v>0.24365790293909989</c:v>
                </c:pt>
                <c:pt idx="1985">
                  <c:v>0.24585623652276878</c:v>
                </c:pt>
                <c:pt idx="1986">
                  <c:v>0.24585623652276878</c:v>
                </c:pt>
                <c:pt idx="1987">
                  <c:v>0.24791040498209665</c:v>
                </c:pt>
                <c:pt idx="1988">
                  <c:v>0.24898323824566662</c:v>
                </c:pt>
                <c:pt idx="1989">
                  <c:v>0.2500707179051736</c:v>
                </c:pt>
                <c:pt idx="1990">
                  <c:v>0.25117284396061812</c:v>
                </c:pt>
                <c:pt idx="1991">
                  <c:v>0.25332528965931866</c:v>
                </c:pt>
                <c:pt idx="1992">
                  <c:v>0.25502635028235071</c:v>
                </c:pt>
                <c:pt idx="1993">
                  <c:v>0.25626871177504684</c:v>
                </c:pt>
                <c:pt idx="1994">
                  <c:v>0.25741746425497214</c:v>
                </c:pt>
                <c:pt idx="1995">
                  <c:v>0.2575545206935887</c:v>
                </c:pt>
                <c:pt idx="1996">
                  <c:v>0.2580762803355155</c:v>
                </c:pt>
                <c:pt idx="1997">
                  <c:v>0.25913862520718095</c:v>
                </c:pt>
                <c:pt idx="1998">
                  <c:v>0.25913862520718095</c:v>
                </c:pt>
                <c:pt idx="1999">
                  <c:v>0.26042985726259549</c:v>
                </c:pt>
                <c:pt idx="2000">
                  <c:v>0.26042985726259549</c:v>
                </c:pt>
                <c:pt idx="2001">
                  <c:v>0.26221244716551195</c:v>
                </c:pt>
                <c:pt idx="2002">
                  <c:v>0.26221244716551195</c:v>
                </c:pt>
                <c:pt idx="2003">
                  <c:v>0.26470633987073972</c:v>
                </c:pt>
                <c:pt idx="2004">
                  <c:v>0.26606016384357034</c:v>
                </c:pt>
                <c:pt idx="2005">
                  <c:v>0.26624363711224464</c:v>
                </c:pt>
                <c:pt idx="2006">
                  <c:v>0.26698244626440309</c:v>
                </c:pt>
                <c:pt idx="2007">
                  <c:v>0.2685176592765316</c:v>
                </c:pt>
                <c:pt idx="2008">
                  <c:v>0.27015791803240918</c:v>
                </c:pt>
                <c:pt idx="2009">
                  <c:v>0.27037152832075112</c:v>
                </c:pt>
                <c:pt idx="2010">
                  <c:v>0.27169322045547112</c:v>
                </c:pt>
                <c:pt idx="2011">
                  <c:v>0.27214624813834637</c:v>
                </c:pt>
                <c:pt idx="2012">
                  <c:v>0.2743725269374877</c:v>
                </c:pt>
                <c:pt idx="2013">
                  <c:v>0.27481111930426882</c:v>
                </c:pt>
                <c:pt idx="2014">
                  <c:v>0.27741751107841006</c:v>
                </c:pt>
                <c:pt idx="2015">
                  <c:v>0.27767183790362648</c:v>
                </c:pt>
                <c:pt idx="2016">
                  <c:v>0.27767183790362648</c:v>
                </c:pt>
                <c:pt idx="2017">
                  <c:v>0.28003704552164937</c:v>
                </c:pt>
                <c:pt idx="2018">
                  <c:v>0.28086296034891978</c:v>
                </c:pt>
                <c:pt idx="2019">
                  <c:v>0.28230390005595862</c:v>
                </c:pt>
                <c:pt idx="2020">
                  <c:v>0.28230390005595862</c:v>
                </c:pt>
                <c:pt idx="2021">
                  <c:v>0.28472744017401691</c:v>
                </c:pt>
                <c:pt idx="2022">
                  <c:v>0.28596706582695181</c:v>
                </c:pt>
                <c:pt idx="2023">
                  <c:v>0.2884470923206337</c:v>
                </c:pt>
                <c:pt idx="2024">
                  <c:v>0.2896847463613807</c:v>
                </c:pt>
                <c:pt idx="2025">
                  <c:v>0.29216475363068617</c:v>
                </c:pt>
                <c:pt idx="2026">
                  <c:v>0.2924761270382068</c:v>
                </c:pt>
                <c:pt idx="2027">
                  <c:v>0.29497668164923002</c:v>
                </c:pt>
                <c:pt idx="2028">
                  <c:v>0.2962278959086474</c:v>
                </c:pt>
                <c:pt idx="2029">
                  <c:v>0.29747429352400229</c:v>
                </c:pt>
                <c:pt idx="2030">
                  <c:v>0.29871587449529419</c:v>
                </c:pt>
                <c:pt idx="2031">
                  <c:v>0.30116449562569003</c:v>
                </c:pt>
                <c:pt idx="2032">
                  <c:v>0.30324289082145545</c:v>
                </c:pt>
                <c:pt idx="2033">
                  <c:v>0.30470013196081319</c:v>
                </c:pt>
                <c:pt idx="2034">
                  <c:v>0.30470013196081319</c:v>
                </c:pt>
                <c:pt idx="2035">
                  <c:v>0.30734816889566025</c:v>
                </c:pt>
                <c:pt idx="2036">
                  <c:v>0.31000916823993974</c:v>
                </c:pt>
                <c:pt idx="2037">
                  <c:v>0.31088304599429567</c:v>
                </c:pt>
                <c:pt idx="2038">
                  <c:v>0.31280970290140542</c:v>
                </c:pt>
                <c:pt idx="2039">
                  <c:v>0.31307004068140554</c:v>
                </c:pt>
                <c:pt idx="2040">
                  <c:v>0.31307004068140554</c:v>
                </c:pt>
                <c:pt idx="2041">
                  <c:v>0.31508677327226442</c:v>
                </c:pt>
                <c:pt idx="2042">
                  <c:v>0.31508677327226442</c:v>
                </c:pt>
                <c:pt idx="2043">
                  <c:v>0.3183699303077499</c:v>
                </c:pt>
                <c:pt idx="2044">
                  <c:v>0.3183699303077499</c:v>
                </c:pt>
                <c:pt idx="2045">
                  <c:v>0.32044517533595013</c:v>
                </c:pt>
                <c:pt idx="2046">
                  <c:v>0.32147031472395604</c:v>
                </c:pt>
                <c:pt idx="2047">
                  <c:v>0.32341542068777984</c:v>
                </c:pt>
                <c:pt idx="2048">
                  <c:v>0.32341542068777984</c:v>
                </c:pt>
                <c:pt idx="2049">
                  <c:v>0.32517033063535272</c:v>
                </c:pt>
                <c:pt idx="2050">
                  <c:v>0.32652526422614825</c:v>
                </c:pt>
                <c:pt idx="2051">
                  <c:v>0.32670543798667467</c:v>
                </c:pt>
                <c:pt idx="2052">
                  <c:v>0.32790946948325062</c:v>
                </c:pt>
                <c:pt idx="2053">
                  <c:v>0.32885400309041263</c:v>
                </c:pt>
                <c:pt idx="2054">
                  <c:v>0.3294268555567757</c:v>
                </c:pt>
                <c:pt idx="2055">
                  <c:v>0.33058008495731345</c:v>
                </c:pt>
                <c:pt idx="2056">
                  <c:v>0.33058008495731345</c:v>
                </c:pt>
                <c:pt idx="2057">
                  <c:v>0.33208572906160028</c:v>
                </c:pt>
                <c:pt idx="2058">
                  <c:v>0.33307649766764946</c:v>
                </c:pt>
                <c:pt idx="2059">
                  <c:v>0.33424985986963618</c:v>
                </c:pt>
                <c:pt idx="2060">
                  <c:v>0.33457173066949786</c:v>
                </c:pt>
                <c:pt idx="2061">
                  <c:v>0.33737592993925142</c:v>
                </c:pt>
                <c:pt idx="2062">
                  <c:v>0.33999175799195513</c:v>
                </c:pt>
                <c:pt idx="2063">
                  <c:v>0.34185979593091143</c:v>
                </c:pt>
                <c:pt idx="2064">
                  <c:v>0.34335062240750575</c:v>
                </c:pt>
                <c:pt idx="2065">
                  <c:v>0.3461894321485065</c:v>
                </c:pt>
                <c:pt idx="2066">
                  <c:v>0.3461894321485065</c:v>
                </c:pt>
                <c:pt idx="2067">
                  <c:v>0.3487853073132563</c:v>
                </c:pt>
                <c:pt idx="2068">
                  <c:v>0.35004494184953727</c:v>
                </c:pt>
                <c:pt idx="2069">
                  <c:v>0.351659284589175</c:v>
                </c:pt>
                <c:pt idx="2070">
                  <c:v>0.35264911666991067</c:v>
                </c:pt>
                <c:pt idx="2071">
                  <c:v>0.35436891707439161</c:v>
                </c:pt>
                <c:pt idx="2072">
                  <c:v>0.35584877903340562</c:v>
                </c:pt>
                <c:pt idx="2073">
                  <c:v>0.36040426064607189</c:v>
                </c:pt>
                <c:pt idx="2074">
                  <c:v>0.36040426064607189</c:v>
                </c:pt>
                <c:pt idx="2075">
                  <c:v>0.36320432740753567</c:v>
                </c:pt>
                <c:pt idx="2076">
                  <c:v>0.36352803914657611</c:v>
                </c:pt>
                <c:pt idx="2077">
                  <c:v>0.36711790982676062</c:v>
                </c:pt>
                <c:pt idx="2078">
                  <c:v>0.36745101714275402</c:v>
                </c:pt>
                <c:pt idx="2079">
                  <c:v>0.36883242900418806</c:v>
                </c:pt>
                <c:pt idx="2080">
                  <c:v>0.37029221302155907</c:v>
                </c:pt>
                <c:pt idx="2081">
                  <c:v>0.37343795080411318</c:v>
                </c:pt>
                <c:pt idx="2082">
                  <c:v>0.37343795080411318</c:v>
                </c:pt>
                <c:pt idx="2083">
                  <c:v>0.37852609576747365</c:v>
                </c:pt>
                <c:pt idx="2084">
                  <c:v>0.38157472836754852</c:v>
                </c:pt>
                <c:pt idx="2085">
                  <c:v>0.38201066670440043</c:v>
                </c:pt>
                <c:pt idx="2086">
                  <c:v>0.38713191734801505</c:v>
                </c:pt>
                <c:pt idx="2087">
                  <c:v>0.3881231799853716</c:v>
                </c:pt>
                <c:pt idx="2088">
                  <c:v>0.3881231799853716</c:v>
                </c:pt>
                <c:pt idx="2089">
                  <c:v>0.39204295264463968</c:v>
                </c:pt>
                <c:pt idx="2090">
                  <c:v>0.39537660520816825</c:v>
                </c:pt>
                <c:pt idx="2091">
                  <c:v>0.39584584922765681</c:v>
                </c:pt>
                <c:pt idx="2092">
                  <c:v>0.39584584922765681</c:v>
                </c:pt>
                <c:pt idx="2093">
                  <c:v>0.40185871960039943</c:v>
                </c:pt>
                <c:pt idx="2094">
                  <c:v>0.40322165018743827</c:v>
                </c:pt>
                <c:pt idx="2095">
                  <c:v>0.40729994669734276</c:v>
                </c:pt>
                <c:pt idx="2096">
                  <c:v>0.40729994669734276</c:v>
                </c:pt>
                <c:pt idx="2097">
                  <c:v>0.41097508383332482</c:v>
                </c:pt>
                <c:pt idx="2098">
                  <c:v>0.41097508383332482</c:v>
                </c:pt>
                <c:pt idx="2099">
                  <c:v>0.41472057855305594</c:v>
                </c:pt>
                <c:pt idx="2100">
                  <c:v>0.41472057855305594</c:v>
                </c:pt>
                <c:pt idx="2101">
                  <c:v>0.41847851261653612</c:v>
                </c:pt>
                <c:pt idx="2102">
                  <c:v>0.41847851261653612</c:v>
                </c:pt>
                <c:pt idx="2103">
                  <c:v>0.42455270363253117</c:v>
                </c:pt>
                <c:pt idx="2104">
                  <c:v>0.4264324729449735</c:v>
                </c:pt>
                <c:pt idx="2105">
                  <c:v>0.43028492227766951</c:v>
                </c:pt>
                <c:pt idx="2106">
                  <c:v>0.43028492227766951</c:v>
                </c:pt>
                <c:pt idx="2107">
                  <c:v>0.43424508567411457</c:v>
                </c:pt>
                <c:pt idx="2108">
                  <c:v>0.43624603824624281</c:v>
                </c:pt>
                <c:pt idx="2109">
                  <c:v>0.43824766777430874</c:v>
                </c:pt>
                <c:pt idx="2110">
                  <c:v>0.44024997425831147</c:v>
                </c:pt>
                <c:pt idx="2111">
                  <c:v>0.44224530589825195</c:v>
                </c:pt>
                <c:pt idx="2112">
                  <c:v>0.44759918253713921</c:v>
                </c:pt>
                <c:pt idx="2113">
                  <c:v>0.45047837458267281</c:v>
                </c:pt>
                <c:pt idx="2114">
                  <c:v>0.45345311862906573</c:v>
                </c:pt>
                <c:pt idx="2115">
                  <c:v>0.45447568489583184</c:v>
                </c:pt>
                <c:pt idx="2116">
                  <c:v>0.45447568489583184</c:v>
                </c:pt>
                <c:pt idx="2117">
                  <c:v>0.46068762291510013</c:v>
                </c:pt>
                <c:pt idx="2118">
                  <c:v>0.46068762291510013</c:v>
                </c:pt>
                <c:pt idx="2119">
                  <c:v>0.46276597971339711</c:v>
                </c:pt>
                <c:pt idx="2120">
                  <c:v>0.46842182411276606</c:v>
                </c:pt>
                <c:pt idx="2121">
                  <c:v>0.46893147553141262</c:v>
                </c:pt>
                <c:pt idx="2122">
                  <c:v>0.46943986698230478</c:v>
                </c:pt>
                <c:pt idx="2123">
                  <c:v>0.47550177965320861</c:v>
                </c:pt>
                <c:pt idx="2124">
                  <c:v>0.47550177965320861</c:v>
                </c:pt>
                <c:pt idx="2125">
                  <c:v>0.47944676994683066</c:v>
                </c:pt>
                <c:pt idx="2126">
                  <c:v>0.48133826892754739</c:v>
                </c:pt>
                <c:pt idx="2127">
                  <c:v>0.48550468479180631</c:v>
                </c:pt>
                <c:pt idx="2128">
                  <c:v>0.48550468479180631</c:v>
                </c:pt>
                <c:pt idx="2129">
                  <c:v>0.48939725604276968</c:v>
                </c:pt>
                <c:pt idx="2130">
                  <c:v>0.49310316159903161</c:v>
                </c:pt>
                <c:pt idx="2131">
                  <c:v>0.49365292263498212</c:v>
                </c:pt>
                <c:pt idx="2132">
                  <c:v>0.49365292263498212</c:v>
                </c:pt>
                <c:pt idx="2133">
                  <c:v>0.49987768127658005</c:v>
                </c:pt>
                <c:pt idx="2134">
                  <c:v>0.50177780637565417</c:v>
                </c:pt>
                <c:pt idx="2135">
                  <c:v>0.50540397832161377</c:v>
                </c:pt>
                <c:pt idx="2136">
                  <c:v>0.50540397832161377</c:v>
                </c:pt>
                <c:pt idx="2137">
                  <c:v>0.50927120878389354</c:v>
                </c:pt>
                <c:pt idx="2138">
                  <c:v>0.50927120878389354</c:v>
                </c:pt>
                <c:pt idx="2139">
                  <c:v>0.51234871289531991</c:v>
                </c:pt>
                <c:pt idx="2140">
                  <c:v>0.51234871289531991</c:v>
                </c:pt>
                <c:pt idx="2141">
                  <c:v>0.51509977971049536</c:v>
                </c:pt>
                <c:pt idx="2142">
                  <c:v>0.51750478955544288</c:v>
                </c:pt>
                <c:pt idx="2143">
                  <c:v>0.51932562819778783</c:v>
                </c:pt>
                <c:pt idx="2144">
                  <c:v>0.52087439178709338</c:v>
                </c:pt>
                <c:pt idx="2145">
                  <c:v>0.52454816382567604</c:v>
                </c:pt>
                <c:pt idx="2146">
                  <c:v>0.52701421427830497</c:v>
                </c:pt>
                <c:pt idx="2147">
                  <c:v>0.52782077547381645</c:v>
                </c:pt>
                <c:pt idx="2148">
                  <c:v>0.52941855262179272</c:v>
                </c:pt>
                <c:pt idx="2149">
                  <c:v>0.53099832848570594</c:v>
                </c:pt>
                <c:pt idx="2150">
                  <c:v>0.53524989299051917</c:v>
                </c:pt>
                <c:pt idx="2151">
                  <c:v>0.53524989299051917</c:v>
                </c:pt>
                <c:pt idx="2152">
                  <c:v>0.53563117382806968</c:v>
                </c:pt>
                <c:pt idx="2153">
                  <c:v>0.54037264212811809</c:v>
                </c:pt>
                <c:pt idx="2154">
                  <c:v>0.54037264212811809</c:v>
                </c:pt>
                <c:pt idx="2155">
                  <c:v>0.54304119947297247</c:v>
                </c:pt>
                <c:pt idx="2156">
                  <c:v>0.54304119947297247</c:v>
                </c:pt>
                <c:pt idx="2157">
                  <c:v>0.54715105817978327</c:v>
                </c:pt>
                <c:pt idx="2158">
                  <c:v>0.54715105817978327</c:v>
                </c:pt>
                <c:pt idx="2159">
                  <c:v>0.54866747451392828</c:v>
                </c:pt>
                <c:pt idx="2160">
                  <c:v>0.55029632332401024</c:v>
                </c:pt>
                <c:pt idx="2161">
                  <c:v>0.55199514693002982</c:v>
                </c:pt>
                <c:pt idx="2162">
                  <c:v>0.55367902997198626</c:v>
                </c:pt>
                <c:pt idx="2163">
                  <c:v>0.55872788805028717</c:v>
                </c:pt>
                <c:pt idx="2164">
                  <c:v>0.56116479413582876</c:v>
                </c:pt>
                <c:pt idx="2165">
                  <c:v>0.56149691857810458</c:v>
                </c:pt>
                <c:pt idx="2166">
                  <c:v>0.56478147076189866</c:v>
                </c:pt>
                <c:pt idx="2167">
                  <c:v>0.56543633831561035</c:v>
                </c:pt>
                <c:pt idx="2168">
                  <c:v>0.56543633831561035</c:v>
                </c:pt>
                <c:pt idx="2169">
                  <c:v>0.56817718292030039</c:v>
                </c:pt>
                <c:pt idx="2170">
                  <c:v>0.57075532683607322</c:v>
                </c:pt>
                <c:pt idx="2171">
                  <c:v>0.57075532683607322</c:v>
                </c:pt>
                <c:pt idx="2172">
                  <c:v>0.57152729282115156</c:v>
                </c:pt>
                <c:pt idx="2173">
                  <c:v>0.57635075931029278</c:v>
                </c:pt>
                <c:pt idx="2174">
                  <c:v>0.57957661617607314</c:v>
                </c:pt>
                <c:pt idx="2175">
                  <c:v>0.57957661617607314</c:v>
                </c:pt>
                <c:pt idx="2176">
                  <c:v>0.58117415772286907</c:v>
                </c:pt>
                <c:pt idx="2177">
                  <c:v>0.58447596400427304</c:v>
                </c:pt>
                <c:pt idx="2178">
                  <c:v>0.58489761598830603</c:v>
                </c:pt>
                <c:pt idx="2179">
                  <c:v>0.58832497585142773</c:v>
                </c:pt>
                <c:pt idx="2180">
                  <c:v>0.58832497585142773</c:v>
                </c:pt>
                <c:pt idx="2181">
                  <c:v>0.59185235873829845</c:v>
                </c:pt>
                <c:pt idx="2182">
                  <c:v>0.59185235873829845</c:v>
                </c:pt>
                <c:pt idx="2183">
                  <c:v>0.59733874575813384</c:v>
                </c:pt>
                <c:pt idx="2184">
                  <c:v>0.59921888710328708</c:v>
                </c:pt>
                <c:pt idx="2185">
                  <c:v>0.60303849106140506</c:v>
                </c:pt>
                <c:pt idx="2186">
                  <c:v>0.60303849106140506</c:v>
                </c:pt>
                <c:pt idx="2187">
                  <c:v>0.60744828388236294</c:v>
                </c:pt>
                <c:pt idx="2188">
                  <c:v>0.60895603612561122</c:v>
                </c:pt>
                <c:pt idx="2189">
                  <c:v>0.6115282703259477</c:v>
                </c:pt>
                <c:pt idx="2190">
                  <c:v>0.61744816626434151</c:v>
                </c:pt>
                <c:pt idx="2191">
                  <c:v>0.61744816626434151</c:v>
                </c:pt>
                <c:pt idx="2192">
                  <c:v>0.62140245156959573</c:v>
                </c:pt>
                <c:pt idx="2193">
                  <c:v>0.62486868270419627</c:v>
                </c:pt>
                <c:pt idx="2194">
                  <c:v>0.62486868270419627</c:v>
                </c:pt>
                <c:pt idx="2195">
                  <c:v>0.62998996752895686</c:v>
                </c:pt>
                <c:pt idx="2196">
                  <c:v>0.62998996752895686</c:v>
                </c:pt>
                <c:pt idx="2197">
                  <c:v>0.63673309278331103</c:v>
                </c:pt>
                <c:pt idx="2198">
                  <c:v>0.6408133627681315</c:v>
                </c:pt>
                <c:pt idx="2199">
                  <c:v>0.6408133627681315</c:v>
                </c:pt>
                <c:pt idx="2200">
                  <c:v>0.64513172472050984</c:v>
                </c:pt>
                <c:pt idx="2201">
                  <c:v>0.64576823396733418</c:v>
                </c:pt>
                <c:pt idx="2202">
                  <c:v>0.651057579832786</c:v>
                </c:pt>
                <c:pt idx="2203">
                  <c:v>0.65447427566544081</c:v>
                </c:pt>
                <c:pt idx="2204">
                  <c:v>0.65976802174448479</c:v>
                </c:pt>
                <c:pt idx="2205">
                  <c:v>0.66040465493322287</c:v>
                </c:pt>
                <c:pt idx="2206">
                  <c:v>0.66287373900563484</c:v>
                </c:pt>
                <c:pt idx="2207">
                  <c:v>0.66751728361827112</c:v>
                </c:pt>
                <c:pt idx="2208">
                  <c:v>0.67137556636599727</c:v>
                </c:pt>
                <c:pt idx="2209">
                  <c:v>0.67191710885465639</c:v>
                </c:pt>
                <c:pt idx="2210">
                  <c:v>0.67191710885465639</c:v>
                </c:pt>
                <c:pt idx="2211">
                  <c:v>0.67624477199479072</c:v>
                </c:pt>
                <c:pt idx="2212">
                  <c:v>0.67624477199479072</c:v>
                </c:pt>
                <c:pt idx="2213">
                  <c:v>0.68335642527534879</c:v>
                </c:pt>
                <c:pt idx="2214">
                  <c:v>0.6850093260588066</c:v>
                </c:pt>
                <c:pt idx="2215">
                  <c:v>0.68973961136546835</c:v>
                </c:pt>
                <c:pt idx="2216">
                  <c:v>0.68973961136546835</c:v>
                </c:pt>
                <c:pt idx="2217">
                  <c:v>0.69373387783856766</c:v>
                </c:pt>
                <c:pt idx="2218">
                  <c:v>0.69373387783856766</c:v>
                </c:pt>
                <c:pt idx="2219">
                  <c:v>0.69797429709541603</c:v>
                </c:pt>
                <c:pt idx="2220">
                  <c:v>0.69797429709541603</c:v>
                </c:pt>
                <c:pt idx="2221">
                  <c:v>0.70272126577601346</c:v>
                </c:pt>
                <c:pt idx="2222">
                  <c:v>0.70334806843994513</c:v>
                </c:pt>
                <c:pt idx="2223">
                  <c:v>0.71128143010732392</c:v>
                </c:pt>
                <c:pt idx="2224">
                  <c:v>0.71407842962832435</c:v>
                </c:pt>
                <c:pt idx="2225">
                  <c:v>0.71974226625813753</c:v>
                </c:pt>
                <c:pt idx="2226">
                  <c:v>0.71974226625813753</c:v>
                </c:pt>
                <c:pt idx="2227">
                  <c:v>0.72539342863169975</c:v>
                </c:pt>
                <c:pt idx="2228">
                  <c:v>0.72821657213238711</c:v>
                </c:pt>
                <c:pt idx="2229">
                  <c:v>0.7310598556290111</c:v>
                </c:pt>
                <c:pt idx="2230">
                  <c:v>0.73392327912157296</c:v>
                </c:pt>
                <c:pt idx="2231">
                  <c:v>0.73754148741906167</c:v>
                </c:pt>
                <c:pt idx="2232">
                  <c:v>0.73754148741906167</c:v>
                </c:pt>
                <c:pt idx="2233">
                  <c:v>0.749354493248367</c:v>
                </c:pt>
                <c:pt idx="2234">
                  <c:v>0.75457367754324722</c:v>
                </c:pt>
                <c:pt idx="2235">
                  <c:v>0.75531685469864329</c:v>
                </c:pt>
                <c:pt idx="2236">
                  <c:v>0.75531685469864329</c:v>
                </c:pt>
                <c:pt idx="2237">
                  <c:v>0.76126607101266863</c:v>
                </c:pt>
                <c:pt idx="2238">
                  <c:v>0.76425174004358687</c:v>
                </c:pt>
                <c:pt idx="2239">
                  <c:v>0.76800618862652248</c:v>
                </c:pt>
                <c:pt idx="2240">
                  <c:v>0.77635343692663383</c:v>
                </c:pt>
                <c:pt idx="2241">
                  <c:v>0.77635343692663383</c:v>
                </c:pt>
                <c:pt idx="2242">
                  <c:v>0.7771172010996662</c:v>
                </c:pt>
                <c:pt idx="2243">
                  <c:v>0.7831853989547819</c:v>
                </c:pt>
                <c:pt idx="2244">
                  <c:v>0.78619061243624599</c:v>
                </c:pt>
                <c:pt idx="2245">
                  <c:v>0.79208189714698529</c:v>
                </c:pt>
                <c:pt idx="2246">
                  <c:v>0.79493869533626049</c:v>
                </c:pt>
                <c:pt idx="2247">
                  <c:v>0.80121922654227629</c:v>
                </c:pt>
                <c:pt idx="2248">
                  <c:v>0.80121922654227629</c:v>
                </c:pt>
                <c:pt idx="2249">
                  <c:v>0.80400068659834767</c:v>
                </c:pt>
                <c:pt idx="2250">
                  <c:v>0.81181667595659635</c:v>
                </c:pt>
                <c:pt idx="2251">
                  <c:v>0.81253965341718659</c:v>
                </c:pt>
                <c:pt idx="2252">
                  <c:v>0.81253965341718659</c:v>
                </c:pt>
                <c:pt idx="2253">
                  <c:v>0.82122309760446022</c:v>
                </c:pt>
                <c:pt idx="2254">
                  <c:v>0.82122309760446022</c:v>
                </c:pt>
                <c:pt idx="2255">
                  <c:v>0.82692841085566249</c:v>
                </c:pt>
                <c:pt idx="2256">
                  <c:v>0.83526096214199574</c:v>
                </c:pt>
                <c:pt idx="2257">
                  <c:v>0.83594642691170595</c:v>
                </c:pt>
                <c:pt idx="2258">
                  <c:v>0.83594642691170595</c:v>
                </c:pt>
                <c:pt idx="2259">
                  <c:v>0.84147791256024951</c:v>
                </c:pt>
                <c:pt idx="2260">
                  <c:v>0.84147791256024951</c:v>
                </c:pt>
                <c:pt idx="2261">
                  <c:v>0.84707175083254216</c:v>
                </c:pt>
                <c:pt idx="2262">
                  <c:v>0.84707175083254216</c:v>
                </c:pt>
                <c:pt idx="2263">
                  <c:v>0.85549501417051099</c:v>
                </c:pt>
                <c:pt idx="2264">
                  <c:v>0.85549501417051099</c:v>
                </c:pt>
                <c:pt idx="2265">
                  <c:v>0.86187771113249145</c:v>
                </c:pt>
                <c:pt idx="2266">
                  <c:v>0.86475922970121466</c:v>
                </c:pt>
                <c:pt idx="2267">
                  <c:v>0.87056228202647223</c:v>
                </c:pt>
                <c:pt idx="2268">
                  <c:v>0.87056228202647223</c:v>
                </c:pt>
                <c:pt idx="2269">
                  <c:v>0.87621704665547884</c:v>
                </c:pt>
                <c:pt idx="2270">
                  <c:v>0.87621704665547884</c:v>
                </c:pt>
                <c:pt idx="2271">
                  <c:v>0.88173545254823449</c:v>
                </c:pt>
                <c:pt idx="2272">
                  <c:v>0.88243099613868592</c:v>
                </c:pt>
                <c:pt idx="2273">
                  <c:v>0.89144593738430222</c:v>
                </c:pt>
                <c:pt idx="2274">
                  <c:v>0.8981646612343992</c:v>
                </c:pt>
                <c:pt idx="2275">
                  <c:v>0.8981646612343992</c:v>
                </c:pt>
                <c:pt idx="2276">
                  <c:v>0.90170342363335321</c:v>
                </c:pt>
                <c:pt idx="2277">
                  <c:v>0.90889677529907376</c:v>
                </c:pt>
                <c:pt idx="2278">
                  <c:v>0.90889677529907376</c:v>
                </c:pt>
                <c:pt idx="2279">
                  <c:v>0.91603224822854346</c:v>
                </c:pt>
                <c:pt idx="2280">
                  <c:v>0.91603224822854346</c:v>
                </c:pt>
                <c:pt idx="2281">
                  <c:v>0.92281978034176215</c:v>
                </c:pt>
                <c:pt idx="2282">
                  <c:v>0.92833763864749808</c:v>
                </c:pt>
                <c:pt idx="2283">
                  <c:v>0.93283588425108221</c:v>
                </c:pt>
                <c:pt idx="2284">
                  <c:v>0.93283588425108221</c:v>
                </c:pt>
                <c:pt idx="2285">
                  <c:v>0.93881284128164222</c:v>
                </c:pt>
                <c:pt idx="2286">
                  <c:v>0.93881284128164222</c:v>
                </c:pt>
                <c:pt idx="2287">
                  <c:v>0.94783703431701205</c:v>
                </c:pt>
                <c:pt idx="2288">
                  <c:v>0.94783703431701205</c:v>
                </c:pt>
                <c:pt idx="2289">
                  <c:v>0.95381181418694472</c:v>
                </c:pt>
                <c:pt idx="2290">
                  <c:v>0.95381181418694472</c:v>
                </c:pt>
                <c:pt idx="2291">
                  <c:v>0.96037312101119421</c:v>
                </c:pt>
                <c:pt idx="2292">
                  <c:v>0.96037312101119421</c:v>
                </c:pt>
                <c:pt idx="2293">
                  <c:v>0.96886181455819897</c:v>
                </c:pt>
                <c:pt idx="2294">
                  <c:v>0.9772877345086397</c:v>
                </c:pt>
                <c:pt idx="2295">
                  <c:v>0.9772877345086397</c:v>
                </c:pt>
                <c:pt idx="2296">
                  <c:v>0.9772877345086397</c:v>
                </c:pt>
                <c:pt idx="2297">
                  <c:v>0.98083578353969814</c:v>
                </c:pt>
                <c:pt idx="2298">
                  <c:v>0.98298820115278629</c:v>
                </c:pt>
                <c:pt idx="2299">
                  <c:v>0.98952203475333844</c:v>
                </c:pt>
                <c:pt idx="2300">
                  <c:v>0.98952203475333844</c:v>
                </c:pt>
                <c:pt idx="2301">
                  <c:v>0.99542066150545183</c:v>
                </c:pt>
                <c:pt idx="2302">
                  <c:v>0.99842239471541472</c:v>
                </c:pt>
                <c:pt idx="2303">
                  <c:v>1.0045383918431516</c:v>
                </c:pt>
                <c:pt idx="2304">
                  <c:v>1.0107233339146378</c:v>
                </c:pt>
                <c:pt idx="2305">
                  <c:v>1.0107233339146378</c:v>
                </c:pt>
                <c:pt idx="2306">
                  <c:v>1.0191705419313957</c:v>
                </c:pt>
                <c:pt idx="2307">
                  <c:v>1.0206905260211423</c:v>
                </c:pt>
                <c:pt idx="2308">
                  <c:v>1.0206905260211423</c:v>
                </c:pt>
                <c:pt idx="2309">
                  <c:v>1.0267367602899697</c:v>
                </c:pt>
                <c:pt idx="2310">
                  <c:v>1.0267367602899697</c:v>
                </c:pt>
                <c:pt idx="2311">
                  <c:v>1.0327587052625462</c:v>
                </c:pt>
                <c:pt idx="2312">
                  <c:v>1.03576394390274</c:v>
                </c:pt>
                <c:pt idx="2313">
                  <c:v>1.0417562042109401</c:v>
                </c:pt>
                <c:pt idx="2314">
                  <c:v>1.0417562042109401</c:v>
                </c:pt>
                <c:pt idx="2315">
                  <c:v>1.0477337497828891</c:v>
                </c:pt>
                <c:pt idx="2316">
                  <c:v>1.0566672394703427</c:v>
                </c:pt>
                <c:pt idx="2317">
                  <c:v>1.0574094409776462</c:v>
                </c:pt>
                <c:pt idx="2318">
                  <c:v>1.0625906884566645</c:v>
                </c:pt>
                <c:pt idx="2319">
                  <c:v>1.0633291082419367</c:v>
                </c:pt>
                <c:pt idx="2320">
                  <c:v>1.0662887433204882</c:v>
                </c:pt>
                <c:pt idx="2321">
                  <c:v>1.0722409654654022</c:v>
                </c:pt>
                <c:pt idx="2322">
                  <c:v>1.0722409654654022</c:v>
                </c:pt>
                <c:pt idx="2323">
                  <c:v>1.0782593072740652</c:v>
                </c:pt>
                <c:pt idx="2324">
                  <c:v>1.0813081842523022</c:v>
                </c:pt>
                <c:pt idx="2325">
                  <c:v>1.087505755156589</c:v>
                </c:pt>
                <c:pt idx="2326">
                  <c:v>1.0882895346784824</c:v>
                </c:pt>
                <c:pt idx="2327">
                  <c:v>1.0946344766044869</c:v>
                </c:pt>
                <c:pt idx="2328">
                  <c:v>1.0946344766044869</c:v>
                </c:pt>
                <c:pt idx="2329">
                  <c:v>1.1011009450742404</c:v>
                </c:pt>
                <c:pt idx="2330">
                  <c:v>1.1043701968230226</c:v>
                </c:pt>
                <c:pt idx="2331">
                  <c:v>1.1109038249483996</c:v>
                </c:pt>
                <c:pt idx="2332">
                  <c:v>1.1109038249483996</c:v>
                </c:pt>
                <c:pt idx="2333">
                  <c:v>1.1173897767375256</c:v>
                </c:pt>
                <c:pt idx="2334">
                  <c:v>1.120627646625995</c:v>
                </c:pt>
                <c:pt idx="2335">
                  <c:v>1.1279890070001952</c:v>
                </c:pt>
                <c:pt idx="2336">
                  <c:v>1.1279890070001952</c:v>
                </c:pt>
                <c:pt idx="2337">
                  <c:v>1.1346734795466626</c:v>
                </c:pt>
                <c:pt idx="2338">
                  <c:v>1.1380880695738027</c:v>
                </c:pt>
                <c:pt idx="2339">
                  <c:v>1.1449815936158938</c:v>
                </c:pt>
                <c:pt idx="2340">
                  <c:v>1.1449815936158938</c:v>
                </c:pt>
                <c:pt idx="2341">
                  <c:v>1.1518823773217339</c:v>
                </c:pt>
                <c:pt idx="2342">
                  <c:v>1.1527463821188215</c:v>
                </c:pt>
                <c:pt idx="2343">
                  <c:v>1.1634175726840637</c:v>
                </c:pt>
                <c:pt idx="2344">
                  <c:v>1.1634175726840637</c:v>
                </c:pt>
                <c:pt idx="2345">
                  <c:v>1.170740152747245</c:v>
                </c:pt>
                <c:pt idx="2346">
                  <c:v>1.1770704893891974</c:v>
                </c:pt>
                <c:pt idx="2347">
                  <c:v>1.1779586072816752</c:v>
                </c:pt>
                <c:pt idx="2348">
                  <c:v>1.1814356215990467</c:v>
                </c:pt>
                <c:pt idx="2349">
                  <c:v>1.1889591622632769</c:v>
                </c:pt>
                <c:pt idx="2350">
                  <c:v>1.1889591622632769</c:v>
                </c:pt>
                <c:pt idx="2351">
                  <c:v>1.1954045379875486</c:v>
                </c:pt>
                <c:pt idx="2352">
                  <c:v>1.2037204704268876</c:v>
                </c:pt>
                <c:pt idx="2353">
                  <c:v>1.2044381550334859</c:v>
                </c:pt>
                <c:pt idx="2354">
                  <c:v>1.2094652607225633</c:v>
                </c:pt>
                <c:pt idx="2355">
                  <c:v>1.2101847111621304</c:v>
                </c:pt>
                <c:pt idx="2356">
                  <c:v>1.2130323876778581</c:v>
                </c:pt>
                <c:pt idx="2357">
                  <c:v>1.218561981337126</c:v>
                </c:pt>
                <c:pt idx="2358">
                  <c:v>1.218561981337126</c:v>
                </c:pt>
                <c:pt idx="2359">
                  <c:v>1.2245908679268778</c:v>
                </c:pt>
                <c:pt idx="2360">
                  <c:v>1.2265792962280577</c:v>
                </c:pt>
                <c:pt idx="2361">
                  <c:v>1.2299547050291124</c:v>
                </c:pt>
                <c:pt idx="2362">
                  <c:v>1.2327770354353853</c:v>
                </c:pt>
                <c:pt idx="2363">
                  <c:v>1.2388289978357436</c:v>
                </c:pt>
                <c:pt idx="2364">
                  <c:v>1.2388289978357436</c:v>
                </c:pt>
                <c:pt idx="2365">
                  <c:v>1.245262412539851</c:v>
                </c:pt>
                <c:pt idx="2366">
                  <c:v>1.248547000285811</c:v>
                </c:pt>
                <c:pt idx="2367">
                  <c:v>1.2559245678093653</c:v>
                </c:pt>
                <c:pt idx="2368">
                  <c:v>1.2559245678093653</c:v>
                </c:pt>
                <c:pt idx="2369">
                  <c:v>1.2623959331908141</c:v>
                </c:pt>
                <c:pt idx="2370">
                  <c:v>1.2655866420354447</c:v>
                </c:pt>
                <c:pt idx="2371">
                  <c:v>1.2718967902725169</c:v>
                </c:pt>
                <c:pt idx="2372">
                  <c:v>1.2718967902725169</c:v>
                </c:pt>
                <c:pt idx="2373">
                  <c:v>1.2781418396133382</c:v>
                </c:pt>
                <c:pt idx="2374">
                  <c:v>1.2812507039576544</c:v>
                </c:pt>
                <c:pt idx="2375">
                  <c:v>1.2874387575940993</c:v>
                </c:pt>
                <c:pt idx="2376">
                  <c:v>1.2882087072725126</c:v>
                </c:pt>
                <c:pt idx="2377">
                  <c:v>1.2943403193706753</c:v>
                </c:pt>
                <c:pt idx="2378">
                  <c:v>1.2943403193706753</c:v>
                </c:pt>
                <c:pt idx="2379">
                  <c:v>1.300441520732587</c:v>
                </c:pt>
                <c:pt idx="2380">
                  <c:v>1.3034878002074484</c:v>
                </c:pt>
                <c:pt idx="2381">
                  <c:v>1.3095536663449836</c:v>
                </c:pt>
                <c:pt idx="2382">
                  <c:v>1.3095536663449836</c:v>
                </c:pt>
                <c:pt idx="2383">
                  <c:v>1.315532773106268</c:v>
                </c:pt>
                <c:pt idx="2384">
                  <c:v>1.3184722514408165</c:v>
                </c:pt>
                <c:pt idx="2385">
                  <c:v>1.3250660388636948</c:v>
                </c:pt>
                <c:pt idx="2386">
                  <c:v>1.3250660388636948</c:v>
                </c:pt>
                <c:pt idx="2387">
                  <c:v>1.3310378133423204</c:v>
                </c:pt>
                <c:pt idx="2388">
                  <c:v>1.3340853810555395</c:v>
                </c:pt>
                <c:pt idx="2389">
                  <c:v>1.3402498831897889</c:v>
                </c:pt>
                <c:pt idx="2390">
                  <c:v>1.3402498831897889</c:v>
                </c:pt>
                <c:pt idx="2391">
                  <c:v>1.3464445611477871</c:v>
                </c:pt>
                <c:pt idx="2392">
                  <c:v>1.3495346751606918</c:v>
                </c:pt>
                <c:pt idx="2393">
                  <c:v>1.356393074752374</c:v>
                </c:pt>
                <c:pt idx="2394">
                  <c:v>1.356393074752374</c:v>
                </c:pt>
                <c:pt idx="2395">
                  <c:v>1.3623341894277137</c:v>
                </c:pt>
                <c:pt idx="2396">
                  <c:v>1.3623341894277137</c:v>
                </c:pt>
                <c:pt idx="2397">
                  <c:v>1.3682339061668023</c:v>
                </c:pt>
                <c:pt idx="2398">
                  <c:v>1.3712331236502528</c:v>
                </c:pt>
                <c:pt idx="2399">
                  <c:v>1.377380974924965</c:v>
                </c:pt>
                <c:pt idx="2400">
                  <c:v>1.3781615217331611</c:v>
                </c:pt>
                <c:pt idx="2401">
                  <c:v>1.3836279417984265</c:v>
                </c:pt>
                <c:pt idx="2402">
                  <c:v>1.3867324503415628</c:v>
                </c:pt>
                <c:pt idx="2403">
                  <c:v>1.3936013858512659</c:v>
                </c:pt>
                <c:pt idx="2404">
                  <c:v>1.3936013858512659</c:v>
                </c:pt>
                <c:pt idx="2405">
                  <c:v>1.3996040157470686</c:v>
                </c:pt>
                <c:pt idx="2406">
                  <c:v>1.4025853134888755</c:v>
                </c:pt>
                <c:pt idx="2407">
                  <c:v>1.4085358134403017</c:v>
                </c:pt>
                <c:pt idx="2408">
                  <c:v>1.4085358134403017</c:v>
                </c:pt>
                <c:pt idx="2409">
                  <c:v>1.4144753656954769</c:v>
                </c:pt>
                <c:pt idx="2410">
                  <c:v>1.4174398788569709</c:v>
                </c:pt>
                <c:pt idx="2411">
                  <c:v>1.4240758240954765</c:v>
                </c:pt>
                <c:pt idx="2412">
                  <c:v>1.4240758240954765</c:v>
                </c:pt>
                <c:pt idx="2413">
                  <c:v>1.429845668947993</c:v>
                </c:pt>
                <c:pt idx="2414">
                  <c:v>1.429845668947993</c:v>
                </c:pt>
                <c:pt idx="2415">
                  <c:v>1.4353174862642588</c:v>
                </c:pt>
                <c:pt idx="2416">
                  <c:v>1.4427516893281871</c:v>
                </c:pt>
                <c:pt idx="2417">
                  <c:v>1.4427516893281871</c:v>
                </c:pt>
                <c:pt idx="2418">
                  <c:v>1.4433340561135304</c:v>
                </c:pt>
                <c:pt idx="2419">
                  <c:v>1.4481564177871373</c:v>
                </c:pt>
                <c:pt idx="2420">
                  <c:v>1.450658238217847</c:v>
                </c:pt>
                <c:pt idx="2421">
                  <c:v>1.4558155333070775</c:v>
                </c:pt>
                <c:pt idx="2422">
                  <c:v>1.4605320715618231</c:v>
                </c:pt>
                <c:pt idx="2423">
                  <c:v>1.461221676477557</c:v>
                </c:pt>
                <c:pt idx="2424">
                  <c:v>1.4639679526279523</c:v>
                </c:pt>
                <c:pt idx="2425">
                  <c:v>1.4692394956365555</c:v>
                </c:pt>
                <c:pt idx="2426">
                  <c:v>1.4692394956365555</c:v>
                </c:pt>
                <c:pt idx="2427">
                  <c:v>1.4746981738718095</c:v>
                </c:pt>
                <c:pt idx="2428">
                  <c:v>1.4803538507868577</c:v>
                </c:pt>
                <c:pt idx="2429">
                  <c:v>1.4814616065368202</c:v>
                </c:pt>
                <c:pt idx="2430">
                  <c:v>1.4814616065368202</c:v>
                </c:pt>
                <c:pt idx="2431">
                  <c:v>1.4861014698865138</c:v>
                </c:pt>
                <c:pt idx="2432">
                  <c:v>1.4861014698865138</c:v>
                </c:pt>
                <c:pt idx="2433">
                  <c:v>1.4910421080999565</c:v>
                </c:pt>
                <c:pt idx="2434">
                  <c:v>1.4935424017605834</c:v>
                </c:pt>
                <c:pt idx="2435">
                  <c:v>1.4988009777496405</c:v>
                </c:pt>
                <c:pt idx="2436">
                  <c:v>1.4988009777496405</c:v>
                </c:pt>
                <c:pt idx="2437">
                  <c:v>1.5029217410004247</c:v>
                </c:pt>
                <c:pt idx="2438">
                  <c:v>1.5048252362997223</c:v>
                </c:pt>
                <c:pt idx="2439">
                  <c:v>1.5085760256061294</c:v>
                </c:pt>
                <c:pt idx="2440">
                  <c:v>1.5085760256061294</c:v>
                </c:pt>
                <c:pt idx="2441">
                  <c:v>1.5124227569762863</c:v>
                </c:pt>
                <c:pt idx="2442">
                  <c:v>1.5144300914552702</c:v>
                </c:pt>
                <c:pt idx="2443">
                  <c:v>1.5185522684010508</c:v>
                </c:pt>
                <c:pt idx="2444">
                  <c:v>1.5226773101305795</c:v>
                </c:pt>
                <c:pt idx="2445">
                  <c:v>1.5231863397681287</c:v>
                </c:pt>
                <c:pt idx="2446">
                  <c:v>1.528022799554648</c:v>
                </c:pt>
                <c:pt idx="2447">
                  <c:v>1.528022799554648</c:v>
                </c:pt>
                <c:pt idx="2448">
                  <c:v>1.5289442960289044</c:v>
                </c:pt>
                <c:pt idx="2449">
                  <c:v>1.5326772572757752</c:v>
                </c:pt>
                <c:pt idx="2450">
                  <c:v>1.5326772572757752</c:v>
                </c:pt>
                <c:pt idx="2451">
                  <c:v>1.5364990973863943</c:v>
                </c:pt>
                <c:pt idx="2452">
                  <c:v>1.5384479184756106</c:v>
                </c:pt>
                <c:pt idx="2453">
                  <c:v>1.5428781499864908</c:v>
                </c:pt>
                <c:pt idx="2454">
                  <c:v>1.5428781499864908</c:v>
                </c:pt>
                <c:pt idx="2455">
                  <c:v>1.546801431094452</c:v>
                </c:pt>
                <c:pt idx="2456">
                  <c:v>1.5487408570023382</c:v>
                </c:pt>
                <c:pt idx="2457">
                  <c:v>1.552566803685923</c:v>
                </c:pt>
                <c:pt idx="2458">
                  <c:v>1.552566803685923</c:v>
                </c:pt>
                <c:pt idx="2459">
                  <c:v>1.5563285932332562</c:v>
                </c:pt>
                <c:pt idx="2460">
                  <c:v>1.5581937087208286</c:v>
                </c:pt>
                <c:pt idx="2461">
                  <c:v>1.5623533384205128</c:v>
                </c:pt>
                <c:pt idx="2462">
                  <c:v>1.5623533384205128</c:v>
                </c:pt>
                <c:pt idx="2463">
                  <c:v>1.565991998445188</c:v>
                </c:pt>
                <c:pt idx="2464">
                  <c:v>1.565991998445188</c:v>
                </c:pt>
                <c:pt idx="2465">
                  <c:v>1.5695588102936116</c:v>
                </c:pt>
                <c:pt idx="2466">
                  <c:v>1.5713065814917293</c:v>
                </c:pt>
                <c:pt idx="2467">
                  <c:v>1.5747774715557772</c:v>
                </c:pt>
                <c:pt idx="2468">
                  <c:v>1.5747774715557772</c:v>
                </c:pt>
                <c:pt idx="2469">
                  <c:v>1.5782791652835733</c:v>
                </c:pt>
                <c:pt idx="2470">
                  <c:v>1.5800373059813779</c:v>
                </c:pt>
                <c:pt idx="2471">
                  <c:v>1.5839276585165822</c:v>
                </c:pt>
                <c:pt idx="2472">
                  <c:v>1.5872748699617205</c:v>
                </c:pt>
                <c:pt idx="2473">
                  <c:v>1.5872748699617205</c:v>
                </c:pt>
                <c:pt idx="2474">
                  <c:v>1.5917963502572501</c:v>
                </c:pt>
                <c:pt idx="2475">
                  <c:v>1.592208032821457</c:v>
                </c:pt>
                <c:pt idx="2476">
                  <c:v>1.592208032821457</c:v>
                </c:pt>
                <c:pt idx="2477">
                  <c:v>1.5955411773859671</c:v>
                </c:pt>
                <c:pt idx="2478">
                  <c:v>1.5972449443821282</c:v>
                </c:pt>
                <c:pt idx="2479">
                  <c:v>1.6012073265236366</c:v>
                </c:pt>
                <c:pt idx="2480">
                  <c:v>1.6012073265236366</c:v>
                </c:pt>
                <c:pt idx="2481">
                  <c:v>1.6048552207254889</c:v>
                </c:pt>
                <c:pt idx="2482">
                  <c:v>1.6081054871387783</c:v>
                </c:pt>
                <c:pt idx="2483">
                  <c:v>1.6085713805285895</c:v>
                </c:pt>
                <c:pt idx="2484">
                  <c:v>1.6103950875152957</c:v>
                </c:pt>
                <c:pt idx="2485">
                  <c:v>1.6139013848365207</c:v>
                </c:pt>
                <c:pt idx="2486">
                  <c:v>1.6143311511155309</c:v>
                </c:pt>
                <c:pt idx="2487">
                  <c:v>1.6173247854689938</c:v>
                </c:pt>
                <c:pt idx="2488">
                  <c:v>1.6194338436513502</c:v>
                </c:pt>
                <c:pt idx="2489">
                  <c:v>1.6227576020899157</c:v>
                </c:pt>
                <c:pt idx="2490">
                  <c:v>1.6227576020899157</c:v>
                </c:pt>
                <c:pt idx="2491">
                  <c:v>1.6260272488322309</c:v>
                </c:pt>
                <c:pt idx="2492">
                  <c:v>1.6303484657363789</c:v>
                </c:pt>
                <c:pt idx="2493">
                  <c:v>1.6307294249777329</c:v>
                </c:pt>
                <c:pt idx="2494">
                  <c:v>1.6307294249777329</c:v>
                </c:pt>
                <c:pt idx="2495">
                  <c:v>1.6342029593184888</c:v>
                </c:pt>
                <c:pt idx="2496">
                  <c:v>1.6353779213966695</c:v>
                </c:pt>
                <c:pt idx="2497">
                  <c:v>1.6388683416450021</c:v>
                </c:pt>
                <c:pt idx="2498">
                  <c:v>1.6388683416450021</c:v>
                </c:pt>
                <c:pt idx="2499">
                  <c:v>1.6419484850640311</c:v>
                </c:pt>
                <c:pt idx="2500">
                  <c:v>1.6435211211674512</c:v>
                </c:pt>
                <c:pt idx="2501">
                  <c:v>1.6451273565868085</c:v>
                </c:pt>
                <c:pt idx="2502">
                  <c:v>1.6494856765190937</c:v>
                </c:pt>
                <c:pt idx="2503">
                  <c:v>1.649874504195505</c:v>
                </c:pt>
                <c:pt idx="2504">
                  <c:v>1.6502636439566623</c:v>
                </c:pt>
                <c:pt idx="2505">
                  <c:v>1.6533460691567818</c:v>
                </c:pt>
                <c:pt idx="2506">
                  <c:v>1.6548463103907471</c:v>
                </c:pt>
                <c:pt idx="2507">
                  <c:v>1.6577800752464902</c:v>
                </c:pt>
                <c:pt idx="2508">
                  <c:v>1.6577800752464902</c:v>
                </c:pt>
                <c:pt idx="2509">
                  <c:v>1.6607300464859818</c:v>
                </c:pt>
                <c:pt idx="2510">
                  <c:v>1.6648578522837481</c:v>
                </c:pt>
                <c:pt idx="2511">
                  <c:v>1.6652350657022492</c:v>
                </c:pt>
                <c:pt idx="2512">
                  <c:v>1.6656115979429957</c:v>
                </c:pt>
                <c:pt idx="2513">
                  <c:v>1.6685746024598291</c:v>
                </c:pt>
                <c:pt idx="2514">
                  <c:v>1.6700192927921513</c:v>
                </c:pt>
                <c:pt idx="2515">
                  <c:v>1.6728592214446076</c:v>
                </c:pt>
                <c:pt idx="2516">
                  <c:v>1.6728592214446076</c:v>
                </c:pt>
                <c:pt idx="2517">
                  <c:v>1.6756740760008138</c:v>
                </c:pt>
                <c:pt idx="2518">
                  <c:v>1.6798373953246521</c:v>
                </c:pt>
                <c:pt idx="2519">
                  <c:v>1.6798373953246521</c:v>
                </c:pt>
                <c:pt idx="2520">
                  <c:v>1.6850410624780305</c:v>
                </c:pt>
                <c:pt idx="2521">
                  <c:v>1.6850410624780305</c:v>
                </c:pt>
                <c:pt idx="2522">
                  <c:v>1.6850410624780305</c:v>
                </c:pt>
                <c:pt idx="2523">
                  <c:v>1.6857439425308314</c:v>
                </c:pt>
                <c:pt idx="2524">
                  <c:v>1.6871488958133851</c:v>
                </c:pt>
                <c:pt idx="2525">
                  <c:v>1.6899514156463051</c:v>
                </c:pt>
                <c:pt idx="2526">
                  <c:v>1.6899514156463051</c:v>
                </c:pt>
                <c:pt idx="2527">
                  <c:v>1.6927335701829735</c:v>
                </c:pt>
                <c:pt idx="2528">
                  <c:v>1.6941094960052137</c:v>
                </c:pt>
                <c:pt idx="2529">
                  <c:v>1.6971560883579</c:v>
                </c:pt>
                <c:pt idx="2530">
                  <c:v>1.6971560883579</c:v>
                </c:pt>
                <c:pt idx="2531">
                  <c:v>1.6998237461719103</c:v>
                </c:pt>
                <c:pt idx="2532">
                  <c:v>1.7011523905928212</c:v>
                </c:pt>
                <c:pt idx="2533">
                  <c:v>1.7038063736624547</c:v>
                </c:pt>
                <c:pt idx="2534">
                  <c:v>1.7038063736624547</c:v>
                </c:pt>
                <c:pt idx="2535">
                  <c:v>1.7064321434358378</c:v>
                </c:pt>
                <c:pt idx="2536">
                  <c:v>1.7077231275964349</c:v>
                </c:pt>
                <c:pt idx="2537">
                  <c:v>1.7102570565454416</c:v>
                </c:pt>
                <c:pt idx="2538">
                  <c:v>1.7105699610529246</c:v>
                </c:pt>
                <c:pt idx="2539">
                  <c:v>1.7130520787836483</c:v>
                </c:pt>
                <c:pt idx="2540">
                  <c:v>1.7130520787836483</c:v>
                </c:pt>
                <c:pt idx="2541">
                  <c:v>1.7154763177781216</c:v>
                </c:pt>
                <c:pt idx="2542">
                  <c:v>1.716654450629264</c:v>
                </c:pt>
                <c:pt idx="2543">
                  <c:v>1.7189215534393609</c:v>
                </c:pt>
                <c:pt idx="2544">
                  <c:v>1.7189215534393609</c:v>
                </c:pt>
                <c:pt idx="2545">
                  <c:v>1.7211122562332064</c:v>
                </c:pt>
                <c:pt idx="2546">
                  <c:v>1.722206974984035</c:v>
                </c:pt>
                <c:pt idx="2547">
                  <c:v>1.7247472385610454</c:v>
                </c:pt>
                <c:pt idx="2548">
                  <c:v>1.7247472385610454</c:v>
                </c:pt>
                <c:pt idx="2549">
                  <c:v>1.7270770135122326</c:v>
                </c:pt>
                <c:pt idx="2550">
                  <c:v>1.728243701221732</c:v>
                </c:pt>
                <c:pt idx="2551">
                  <c:v>1.7305334321485428</c:v>
                </c:pt>
                <c:pt idx="2552">
                  <c:v>1.7305334321485428</c:v>
                </c:pt>
                <c:pt idx="2553">
                  <c:v>1.7328166102591023</c:v>
                </c:pt>
                <c:pt idx="2554">
                  <c:v>1.7331059845767793</c:v>
                </c:pt>
                <c:pt idx="2555">
                  <c:v>1.7369521236691015</c:v>
                </c:pt>
                <c:pt idx="2556">
                  <c:v>1.7369521236691015</c:v>
                </c:pt>
                <c:pt idx="2557">
                  <c:v>1.7397856483770029</c:v>
                </c:pt>
                <c:pt idx="2558">
                  <c:v>1.7411706215248592</c:v>
                </c:pt>
                <c:pt idx="2559">
                  <c:v>1.7438082409283837</c:v>
                </c:pt>
                <c:pt idx="2560">
                  <c:v>1.7438082409283837</c:v>
                </c:pt>
                <c:pt idx="2561">
                  <c:v>1.7464237412179242</c:v>
                </c:pt>
                <c:pt idx="2562">
                  <c:v>1.7464237412179242</c:v>
                </c:pt>
                <c:pt idx="2563">
                  <c:v>1.7482568087469159</c:v>
                </c:pt>
                <c:pt idx="2564">
                  <c:v>1.7491037259453175</c:v>
                </c:pt>
                <c:pt idx="2565">
                  <c:v>1.7509995582499323</c:v>
                </c:pt>
                <c:pt idx="2566">
                  <c:v>1.7509995582499323</c:v>
                </c:pt>
                <c:pt idx="2567">
                  <c:v>1.7531249055782965</c:v>
                </c:pt>
                <c:pt idx="2568">
                  <c:v>1.7542720973963843</c:v>
                </c:pt>
                <c:pt idx="2569">
                  <c:v>1.7565794991003723</c:v>
                </c:pt>
                <c:pt idx="2570">
                  <c:v>1.7565794991003723</c:v>
                </c:pt>
                <c:pt idx="2571">
                  <c:v>1.758824563957933</c:v>
                </c:pt>
                <c:pt idx="2572">
                  <c:v>1.758824563957933</c:v>
                </c:pt>
                <c:pt idx="2573">
                  <c:v>1.7607452938960206</c:v>
                </c:pt>
                <c:pt idx="2574">
                  <c:v>1.7607452938960206</c:v>
                </c:pt>
                <c:pt idx="2575">
                  <c:v>1.7615659763410987</c:v>
                </c:pt>
                <c:pt idx="2576">
                  <c:v>1.7620597369975435</c:v>
                </c:pt>
                <c:pt idx="2577">
                  <c:v>1.763452676378245</c:v>
                </c:pt>
                <c:pt idx="2578">
                  <c:v>1.763452676378245</c:v>
                </c:pt>
                <c:pt idx="2579">
                  <c:v>1.7654739110521094</c:v>
                </c:pt>
                <c:pt idx="2580">
                  <c:v>1.7654739110521094</c:v>
                </c:pt>
                <c:pt idx="2581">
                  <c:v>1.7676329972782781</c:v>
                </c:pt>
                <c:pt idx="2582">
                  <c:v>1.7688552907052679</c:v>
                </c:pt>
                <c:pt idx="2583">
                  <c:v>1.7714014210670597</c:v>
                </c:pt>
                <c:pt idx="2584">
                  <c:v>1.7714014210670597</c:v>
                </c:pt>
                <c:pt idx="2585">
                  <c:v>1.7739066243726009</c:v>
                </c:pt>
                <c:pt idx="2586">
                  <c:v>1.7751563174592773</c:v>
                </c:pt>
                <c:pt idx="2587">
                  <c:v>1.7777842442604421</c:v>
                </c:pt>
                <c:pt idx="2588">
                  <c:v>1.7777842442604421</c:v>
                </c:pt>
                <c:pt idx="2589">
                  <c:v>1.7808707051198269</c:v>
                </c:pt>
                <c:pt idx="2590">
                  <c:v>1.7819045469742181</c:v>
                </c:pt>
                <c:pt idx="2591">
                  <c:v>1.7836023683264586</c:v>
                </c:pt>
                <c:pt idx="2592">
                  <c:v>1.78493790184368</c:v>
                </c:pt>
                <c:pt idx="2593">
                  <c:v>1.7875592029459353</c:v>
                </c:pt>
                <c:pt idx="2594">
                  <c:v>1.7898126246120774</c:v>
                </c:pt>
                <c:pt idx="2595">
                  <c:v>1.7914089374838467</c:v>
                </c:pt>
                <c:pt idx="2596">
                  <c:v>1.7914089374838467</c:v>
                </c:pt>
                <c:pt idx="2597">
                  <c:v>1.7942404238620351</c:v>
                </c:pt>
                <c:pt idx="2598">
                  <c:v>1.7942404238620351</c:v>
                </c:pt>
                <c:pt idx="2599">
                  <c:v>1.7966675713053806</c:v>
                </c:pt>
                <c:pt idx="2600">
                  <c:v>1.7978389964609589</c:v>
                </c:pt>
                <c:pt idx="2601">
                  <c:v>1.800101002759928</c:v>
                </c:pt>
                <c:pt idx="2602">
                  <c:v>1.800101002759928</c:v>
                </c:pt>
                <c:pt idx="2603">
                  <c:v>1.8022651055226457</c:v>
                </c:pt>
                <c:pt idx="2604">
                  <c:v>1.8025295843168427</c:v>
                </c:pt>
                <c:pt idx="2605">
                  <c:v>1.8056950345874023</c:v>
                </c:pt>
                <c:pt idx="2606">
                  <c:v>1.8056950345874023</c:v>
                </c:pt>
                <c:pt idx="2607">
                  <c:v>1.8077806237074618</c:v>
                </c:pt>
                <c:pt idx="2608">
                  <c:v>1.8087918645013972</c:v>
                </c:pt>
                <c:pt idx="2609">
                  <c:v>1.8107325603170799</c:v>
                </c:pt>
                <c:pt idx="2610">
                  <c:v>1.8107325603170799</c:v>
                </c:pt>
                <c:pt idx="2611">
                  <c:v>1.8126262076365121</c:v>
                </c:pt>
                <c:pt idx="2612">
                  <c:v>1.8126262076365121</c:v>
                </c:pt>
                <c:pt idx="2613">
                  <c:v>1.8145355904596929</c:v>
                </c:pt>
                <c:pt idx="2614">
                  <c:v>1.8155121729851897</c:v>
                </c:pt>
                <c:pt idx="2615">
                  <c:v>1.8176736409277019</c:v>
                </c:pt>
                <c:pt idx="2616">
                  <c:v>1.8176736409277019</c:v>
                </c:pt>
                <c:pt idx="2617">
                  <c:v>1.8201699810923915</c:v>
                </c:pt>
                <c:pt idx="2618">
                  <c:v>1.8201699810923915</c:v>
                </c:pt>
                <c:pt idx="2619">
                  <c:v>1.8215637759285375</c:v>
                </c:pt>
                <c:pt idx="2620">
                  <c:v>1.8215637759285375</c:v>
                </c:pt>
                <c:pt idx="2621">
                  <c:v>1.8228780315484323</c:v>
                </c:pt>
                <c:pt idx="2622">
                  <c:v>1.8228780315484323</c:v>
                </c:pt>
                <c:pt idx="2623">
                  <c:v>1.8241882457120766</c:v>
                </c:pt>
                <c:pt idx="2624">
                  <c:v>1.8250215764561015</c:v>
                </c:pt>
                <c:pt idx="2625">
                  <c:v>1.8263346997133378</c:v>
                </c:pt>
                <c:pt idx="2626">
                  <c:v>1.8269487203758619</c:v>
                </c:pt>
                <c:pt idx="2627">
                  <c:v>1.8280358020087217</c:v>
                </c:pt>
                <c:pt idx="2628">
                  <c:v>1.8280358020087217</c:v>
                </c:pt>
                <c:pt idx="2629">
                  <c:v>1.8289712997853307</c:v>
                </c:pt>
                <c:pt idx="2630">
                  <c:v>1.829401059547541</c:v>
                </c:pt>
                <c:pt idx="2631">
                  <c:v>1.8299151521945909</c:v>
                </c:pt>
                <c:pt idx="2632">
                  <c:v>1.8302112840197737</c:v>
                </c:pt>
                <c:pt idx="2633">
                  <c:v>1.8310634918541102</c:v>
                </c:pt>
                <c:pt idx="2634">
                  <c:v>1.8310634918541102</c:v>
                </c:pt>
                <c:pt idx="2635">
                  <c:v>1.8322284968445652</c:v>
                </c:pt>
                <c:pt idx="2636">
                  <c:v>1.8322284968445652</c:v>
                </c:pt>
                <c:pt idx="2637">
                  <c:v>1.8330075313778882</c:v>
                </c:pt>
                <c:pt idx="2638">
                  <c:v>1.8330075313778882</c:v>
                </c:pt>
                <c:pt idx="2639">
                  <c:v>1.8336605665349601</c:v>
                </c:pt>
                <c:pt idx="2640">
                  <c:v>1.8339929083998778</c:v>
                </c:pt>
                <c:pt idx="2641">
                  <c:v>1.8342300546072412</c:v>
                </c:pt>
                <c:pt idx="2642">
                  <c:v>1.834441665450542</c:v>
                </c:pt>
                <c:pt idx="2643">
                  <c:v>1.8348071162449553</c:v>
                </c:pt>
                <c:pt idx="2644">
                  <c:v>1.8348071162449553</c:v>
                </c:pt>
                <c:pt idx="2645">
                  <c:v>1.8356126435661047</c:v>
                </c:pt>
                <c:pt idx="2646">
                  <c:v>1.8357097014862167</c:v>
                </c:pt>
                <c:pt idx="2647">
                  <c:v>1.8365761126198907</c:v>
                </c:pt>
                <c:pt idx="2648">
                  <c:v>1.8386027799200992</c:v>
                </c:pt>
                <c:pt idx="2649">
                  <c:v>1.8387926993826327</c:v>
                </c:pt>
                <c:pt idx="2650">
                  <c:v>1.8387926993826327</c:v>
                </c:pt>
                <c:pt idx="2651">
                  <c:v>1.8399418773337601</c:v>
                </c:pt>
                <c:pt idx="2652">
                  <c:v>1.8399418773337601</c:v>
                </c:pt>
                <c:pt idx="2653">
                  <c:v>1.8404991986286363</c:v>
                </c:pt>
                <c:pt idx="2654">
                  <c:v>1.8406304690299804</c:v>
                </c:pt>
                <c:pt idx="2655">
                  <c:v>1.8407699435804803</c:v>
                </c:pt>
                <c:pt idx="2656">
                  <c:v>1.8407791169781502</c:v>
                </c:pt>
                <c:pt idx="2657">
                  <c:v>1.8408411162697293</c:v>
                </c:pt>
                <c:pt idx="2658">
                  <c:v>1.8408886082453826</c:v>
                </c:pt>
                <c:pt idx="2659">
                  <c:v>1.8409024026732239</c:v>
                </c:pt>
                <c:pt idx="2660">
                  <c:v>1.8409024026732239</c:v>
                </c:pt>
                <c:pt idx="2661">
                  <c:v>1.8407013583648142</c:v>
                </c:pt>
                <c:pt idx="2662">
                  <c:v>1.8407013583648142</c:v>
                </c:pt>
                <c:pt idx="2663">
                  <c:v>1.8402537694001537</c:v>
                </c:pt>
                <c:pt idx="2664">
                  <c:v>1.8399665582717293</c:v>
                </c:pt>
                <c:pt idx="2665">
                  <c:v>1.8392865432354202</c:v>
                </c:pt>
                <c:pt idx="2666">
                  <c:v>1.8390653787195799</c:v>
                </c:pt>
                <c:pt idx="2667">
                  <c:v>1.8384931000008471</c:v>
                </c:pt>
                <c:pt idx="2668">
                  <c:v>1.8384931000008471</c:v>
                </c:pt>
                <c:pt idx="2669">
                  <c:v>1.8380457720891514</c:v>
                </c:pt>
                <c:pt idx="2670">
                  <c:v>1.8378042098872096</c:v>
                </c:pt>
                <c:pt idx="2671">
                  <c:v>1.8375286364812049</c:v>
                </c:pt>
                <c:pt idx="2672">
                  <c:v>1.8375286364812049</c:v>
                </c:pt>
                <c:pt idx="2673">
                  <c:v>1.8369514246970073</c:v>
                </c:pt>
                <c:pt idx="2674">
                  <c:v>1.8366877706388145</c:v>
                </c:pt>
                <c:pt idx="2675">
                  <c:v>1.8362278919805262</c:v>
                </c:pt>
                <c:pt idx="2676">
                  <c:v>1.8360748385291294</c:v>
                </c:pt>
                <c:pt idx="2677">
                  <c:v>1.8357541247341478</c:v>
                </c:pt>
                <c:pt idx="2678">
                  <c:v>1.8357541247341478</c:v>
                </c:pt>
                <c:pt idx="2679">
                  <c:v>1.8353092950829151</c:v>
                </c:pt>
                <c:pt idx="2680">
                  <c:v>1.8343633058300017</c:v>
                </c:pt>
                <c:pt idx="2681">
                  <c:v>1.8343633058300017</c:v>
                </c:pt>
                <c:pt idx="2682">
                  <c:v>1.8336057479582313</c:v>
                </c:pt>
                <c:pt idx="2683">
                  <c:v>1.8336057479582313</c:v>
                </c:pt>
                <c:pt idx="2684">
                  <c:v>1.8329736169660575</c:v>
                </c:pt>
                <c:pt idx="2685">
                  <c:v>1.8327725819548026</c:v>
                </c:pt>
                <c:pt idx="2686">
                  <c:v>1.8327725819548026</c:v>
                </c:pt>
                <c:pt idx="2687">
                  <c:v>1.8322953267002839</c:v>
                </c:pt>
                <c:pt idx="2688">
                  <c:v>1.8320944431469306</c:v>
                </c:pt>
                <c:pt idx="2689">
                  <c:v>1.8317777387480354</c:v>
                </c:pt>
                <c:pt idx="2690">
                  <c:v>1.8317777387480354</c:v>
                </c:pt>
                <c:pt idx="2691">
                  <c:v>1.8315456752928894</c:v>
                </c:pt>
                <c:pt idx="2692">
                  <c:v>1.8315214046898536</c:v>
                </c:pt>
                <c:pt idx="2693">
                  <c:v>1.8313569765764253</c:v>
                </c:pt>
                <c:pt idx="2694">
                  <c:v>1.8313569765764253</c:v>
                </c:pt>
                <c:pt idx="2695">
                  <c:v>1.8311566135758122</c:v>
                </c:pt>
                <c:pt idx="2696">
                  <c:v>1.8311566135758122</c:v>
                </c:pt>
                <c:pt idx="2697">
                  <c:v>1.8309123131017564</c:v>
                </c:pt>
                <c:pt idx="2698">
                  <c:v>1.8306766759786344</c:v>
                </c:pt>
                <c:pt idx="2699">
                  <c:v>1.8299421703192555</c:v>
                </c:pt>
                <c:pt idx="2700">
                  <c:v>1.8299421703192555</c:v>
                </c:pt>
                <c:pt idx="2701">
                  <c:v>1.829314736082541</c:v>
                </c:pt>
                <c:pt idx="2702">
                  <c:v>1.8292498289868091</c:v>
                </c:pt>
                <c:pt idx="2703">
                  <c:v>1.8288516171570757</c:v>
                </c:pt>
                <c:pt idx="2704">
                  <c:v>1.8288516171570757</c:v>
                </c:pt>
                <c:pt idx="2705">
                  <c:v>1.8282251469671571</c:v>
                </c:pt>
                <c:pt idx="2706">
                  <c:v>1.827998332162392</c:v>
                </c:pt>
                <c:pt idx="2707">
                  <c:v>1.8272510094193164</c:v>
                </c:pt>
                <c:pt idx="2708">
                  <c:v>1.8272510094193164</c:v>
                </c:pt>
                <c:pt idx="2709">
                  <c:v>1.8261920002993162</c:v>
                </c:pt>
                <c:pt idx="2710">
                  <c:v>1.8255306445332216</c:v>
                </c:pt>
                <c:pt idx="2711">
                  <c:v>1.8248109487630646</c:v>
                </c:pt>
                <c:pt idx="2712">
                  <c:v>1.8240329129888448</c:v>
                </c:pt>
                <c:pt idx="2713">
                  <c:v>1.8232270659305625</c:v>
                </c:pt>
                <c:pt idx="2714">
                  <c:v>1.8224544650282171</c:v>
                </c:pt>
                <c:pt idx="2715">
                  <c:v>1.8206750551368052</c:v>
                </c:pt>
                <c:pt idx="2716">
                  <c:v>1.8205678212575369</c:v>
                </c:pt>
                <c:pt idx="2717">
                  <c:v>1.8198170682142505</c:v>
                </c:pt>
                <c:pt idx="2718">
                  <c:v>1.8198170682142505</c:v>
                </c:pt>
                <c:pt idx="2719">
                  <c:v>1.8190506586747131</c:v>
                </c:pt>
                <c:pt idx="2720">
                  <c:v>1.8186074903788503</c:v>
                </c:pt>
                <c:pt idx="2721">
                  <c:v>1.8181339209589249</c:v>
                </c:pt>
                <c:pt idx="2722">
                  <c:v>1.8176299504149367</c:v>
                </c:pt>
                <c:pt idx="2723">
                  <c:v>1.8165413222747719</c:v>
                </c:pt>
                <c:pt idx="2724">
                  <c:v>1.8165413222747719</c:v>
                </c:pt>
                <c:pt idx="2725">
                  <c:v>1.8144525246198442</c:v>
                </c:pt>
                <c:pt idx="2726">
                  <c:v>1.8144525246198442</c:v>
                </c:pt>
                <c:pt idx="2727">
                  <c:v>1.8128871360770209</c:v>
                </c:pt>
                <c:pt idx="2728">
                  <c:v>1.8120061015595148</c:v>
                </c:pt>
                <c:pt idx="2729">
                  <c:v>1.8100883185923151</c:v>
                </c:pt>
                <c:pt idx="2730">
                  <c:v>1.8100883185923151</c:v>
                </c:pt>
                <c:pt idx="2731">
                  <c:v>1.8080194226488642</c:v>
                </c:pt>
                <c:pt idx="2732">
                  <c:v>1.8080194226488642</c:v>
                </c:pt>
                <c:pt idx="2733">
                  <c:v>1.8055824050780576</c:v>
                </c:pt>
                <c:pt idx="2734">
                  <c:v>1.8055824050780576</c:v>
                </c:pt>
                <c:pt idx="2735">
                  <c:v>1.8023288440249874</c:v>
                </c:pt>
                <c:pt idx="2736">
                  <c:v>1.8023288440249874</c:v>
                </c:pt>
                <c:pt idx="2737">
                  <c:v>1.8002477895426268</c:v>
                </c:pt>
                <c:pt idx="2738">
                  <c:v>1.7992447709353525</c:v>
                </c:pt>
                <c:pt idx="2739">
                  <c:v>1.7972782780286161</c:v>
                </c:pt>
                <c:pt idx="2740">
                  <c:v>1.797034339224131</c:v>
                </c:pt>
                <c:pt idx="2741">
                  <c:v>1.795315591665628</c:v>
                </c:pt>
                <c:pt idx="2742">
                  <c:v>1.795068459739112</c:v>
                </c:pt>
                <c:pt idx="2743">
                  <c:v>1.7930939869578417</c:v>
                </c:pt>
                <c:pt idx="2744">
                  <c:v>1.7930939869578417</c:v>
                </c:pt>
                <c:pt idx="2745">
                  <c:v>1.7900999199954666</c:v>
                </c:pt>
                <c:pt idx="2746">
                  <c:v>1.789075155746549</c:v>
                </c:pt>
                <c:pt idx="2747">
                  <c:v>1.7869720942765264</c:v>
                </c:pt>
                <c:pt idx="2748">
                  <c:v>1.7869720942765264</c:v>
                </c:pt>
                <c:pt idx="2749">
                  <c:v>1.7848842974302523</c:v>
                </c:pt>
                <c:pt idx="2750">
                  <c:v>1.7838804974810214</c:v>
                </c:pt>
                <c:pt idx="2751">
                  <c:v>1.7826807771387694</c:v>
                </c:pt>
                <c:pt idx="2752">
                  <c:v>1.7826807771387694</c:v>
                </c:pt>
                <c:pt idx="2753">
                  <c:v>1.7808552855379627</c:v>
                </c:pt>
                <c:pt idx="2754">
                  <c:v>1.7799681194114652</c:v>
                </c:pt>
                <c:pt idx="2755">
                  <c:v>1.7781433933862816</c:v>
                </c:pt>
                <c:pt idx="2756">
                  <c:v>1.7771716162075959</c:v>
                </c:pt>
                <c:pt idx="2757">
                  <c:v>1.7748401263031983</c:v>
                </c:pt>
                <c:pt idx="2758">
                  <c:v>1.7748401263031983</c:v>
                </c:pt>
                <c:pt idx="2759">
                  <c:v>1.7727287969153565</c:v>
                </c:pt>
                <c:pt idx="2760">
                  <c:v>1.7716990258153409</c:v>
                </c:pt>
                <c:pt idx="2761">
                  <c:v>1.7706934756712631</c:v>
                </c:pt>
                <c:pt idx="2762">
                  <c:v>1.7697121464831227</c:v>
                </c:pt>
                <c:pt idx="2763">
                  <c:v>1.7687571572109195</c:v>
                </c:pt>
                <c:pt idx="2764">
                  <c:v>1.7678327457746532</c:v>
                </c:pt>
                <c:pt idx="2765">
                  <c:v>1.765042383601479</c:v>
                </c:pt>
                <c:pt idx="2766">
                  <c:v>1.7648023981537304</c:v>
                </c:pt>
                <c:pt idx="2767">
                  <c:v>1.7627487382026026</c:v>
                </c:pt>
                <c:pt idx="2768">
                  <c:v>1.7619184820217397</c:v>
                </c:pt>
                <c:pt idx="2769">
                  <c:v>1.7592932590679398</c:v>
                </c:pt>
                <c:pt idx="2770">
                  <c:v>1.7592932590679398</c:v>
                </c:pt>
                <c:pt idx="2771">
                  <c:v>1.7568569901561846</c:v>
                </c:pt>
                <c:pt idx="2772">
                  <c:v>1.7568569901561846</c:v>
                </c:pt>
                <c:pt idx="2773">
                  <c:v>1.7545215290681779</c:v>
                </c:pt>
                <c:pt idx="2774">
                  <c:v>1.7545215290681779</c:v>
                </c:pt>
                <c:pt idx="2775">
                  <c:v>1.7513452805555074</c:v>
                </c:pt>
                <c:pt idx="2776">
                  <c:v>1.7513452805555074</c:v>
                </c:pt>
                <c:pt idx="2777">
                  <c:v>1.7496588154248425</c:v>
                </c:pt>
                <c:pt idx="2778">
                  <c:v>1.7488200514134156</c:v>
                </c:pt>
                <c:pt idx="2779">
                  <c:v>1.7471735918583744</c:v>
                </c:pt>
                <c:pt idx="2780">
                  <c:v>1.7471735918583744</c:v>
                </c:pt>
                <c:pt idx="2781">
                  <c:v>1.7456428513270819</c:v>
                </c:pt>
                <c:pt idx="2782">
                  <c:v>1.7456428513270819</c:v>
                </c:pt>
                <c:pt idx="2783">
                  <c:v>1.7441385195795387</c:v>
                </c:pt>
                <c:pt idx="2784">
                  <c:v>1.7439408290749532</c:v>
                </c:pt>
                <c:pt idx="2785">
                  <c:v>1.7413891417401206</c:v>
                </c:pt>
                <c:pt idx="2786">
                  <c:v>1.740505362767051</c:v>
                </c:pt>
                <c:pt idx="2787">
                  <c:v>1.7388832971287234</c:v>
                </c:pt>
                <c:pt idx="2788">
                  <c:v>1.7388832971287234</c:v>
                </c:pt>
                <c:pt idx="2789">
                  <c:v>1.7373824441141452</c:v>
                </c:pt>
                <c:pt idx="2790">
                  <c:v>1.7365944208807618</c:v>
                </c:pt>
                <c:pt idx="2791">
                  <c:v>1.7357257693233159</c:v>
                </c:pt>
                <c:pt idx="2792">
                  <c:v>1.7354960082583197</c:v>
                </c:pt>
                <c:pt idx="2793">
                  <c:v>1.733555142969208</c:v>
                </c:pt>
                <c:pt idx="2794">
                  <c:v>1.733555142969208</c:v>
                </c:pt>
                <c:pt idx="2795">
                  <c:v>1.7305572183250704</c:v>
                </c:pt>
                <c:pt idx="2796">
                  <c:v>1.7295796295822319</c:v>
                </c:pt>
                <c:pt idx="2797">
                  <c:v>1.7276975858443677</c:v>
                </c:pt>
                <c:pt idx="2798">
                  <c:v>1.7276975858443677</c:v>
                </c:pt>
                <c:pt idx="2799">
                  <c:v>1.7258954742502521</c:v>
                </c:pt>
                <c:pt idx="2800">
                  <c:v>1.723412280276809</c:v>
                </c:pt>
                <c:pt idx="2801">
                  <c:v>1.723412280276809</c:v>
                </c:pt>
                <c:pt idx="2802">
                  <c:v>1.723182551308609</c:v>
                </c:pt>
                <c:pt idx="2803">
                  <c:v>1.722038232126299</c:v>
                </c:pt>
                <c:pt idx="2804">
                  <c:v>1.7211405390858807</c:v>
                </c:pt>
                <c:pt idx="2805">
                  <c:v>1.718611974060249</c:v>
                </c:pt>
                <c:pt idx="2806">
                  <c:v>1.718611974060249</c:v>
                </c:pt>
                <c:pt idx="2807">
                  <c:v>1.7170223337028478</c:v>
                </c:pt>
                <c:pt idx="2808">
                  <c:v>1.7162249188780527</c:v>
                </c:pt>
                <c:pt idx="2809">
                  <c:v>1.714601512896275</c:v>
                </c:pt>
                <c:pt idx="2810">
                  <c:v>1.7143974090474099</c:v>
                </c:pt>
                <c:pt idx="2811">
                  <c:v>1.7135850464494113</c:v>
                </c:pt>
                <c:pt idx="2812">
                  <c:v>1.7127791683273501</c:v>
                </c:pt>
                <c:pt idx="2813">
                  <c:v>1.711979460761226</c:v>
                </c:pt>
                <c:pt idx="2814">
                  <c:v>1.709808089213436</c:v>
                </c:pt>
                <c:pt idx="2815">
                  <c:v>1.7088321508236022</c:v>
                </c:pt>
                <c:pt idx="2816">
                  <c:v>1.7088321508236022</c:v>
                </c:pt>
                <c:pt idx="2817">
                  <c:v>1.7072875448866636</c:v>
                </c:pt>
                <c:pt idx="2818">
                  <c:v>1.7052336344618388</c:v>
                </c:pt>
                <c:pt idx="2819">
                  <c:v>1.7048699774394787</c:v>
                </c:pt>
                <c:pt idx="2820">
                  <c:v>1.7048699774394787</c:v>
                </c:pt>
                <c:pt idx="2821">
                  <c:v>1.7034050735398818</c:v>
                </c:pt>
                <c:pt idx="2822">
                  <c:v>1.7034050735398818</c:v>
                </c:pt>
                <c:pt idx="2823">
                  <c:v>1.7011579373400156</c:v>
                </c:pt>
                <c:pt idx="2824">
                  <c:v>1.6998165135332082</c:v>
                </c:pt>
                <c:pt idx="2825">
                  <c:v>1.6996232899047912</c:v>
                </c:pt>
                <c:pt idx="2826">
                  <c:v>1.6988597259685849</c:v>
                </c:pt>
                <c:pt idx="2827">
                  <c:v>1.6971863186347664</c:v>
                </c:pt>
                <c:pt idx="2828">
                  <c:v>1.6960898783791276</c:v>
                </c:pt>
                <c:pt idx="2829">
                  <c:v>1.6957252861318834</c:v>
                </c:pt>
                <c:pt idx="2830">
                  <c:v>1.6937145290288842</c:v>
                </c:pt>
                <c:pt idx="2831">
                  <c:v>1.6937145290288842</c:v>
                </c:pt>
                <c:pt idx="2832">
                  <c:v>1.6924289694209789</c:v>
                </c:pt>
                <c:pt idx="2833">
                  <c:v>1.6924289694209789</c:v>
                </c:pt>
                <c:pt idx="2834">
                  <c:v>1.6911168819356313</c:v>
                </c:pt>
                <c:pt idx="2835">
                  <c:v>1.6903561783727037</c:v>
                </c:pt>
                <c:pt idx="2836">
                  <c:v>1.68854714264761</c:v>
                </c:pt>
                <c:pt idx="2837">
                  <c:v>1.688206032199544</c:v>
                </c:pt>
                <c:pt idx="2838">
                  <c:v>1.6870709551783152</c:v>
                </c:pt>
                <c:pt idx="2839">
                  <c:v>1.6869153789396241</c:v>
                </c:pt>
                <c:pt idx="2840">
                  <c:v>1.6862770653323198</c:v>
                </c:pt>
                <c:pt idx="2841">
                  <c:v>1.6856069379609531</c:v>
                </c:pt>
                <c:pt idx="2842">
                  <c:v>1.6836000479687458</c:v>
                </c:pt>
                <c:pt idx="2843">
                  <c:v>1.6836000479687458</c:v>
                </c:pt>
                <c:pt idx="2844">
                  <c:v>1.6818502122381778</c:v>
                </c:pt>
                <c:pt idx="2845">
                  <c:v>1.6809307703178638</c:v>
                </c:pt>
                <c:pt idx="2846">
                  <c:v>1.6799573651187598</c:v>
                </c:pt>
                <c:pt idx="2847">
                  <c:v>1.6798527403496579</c:v>
                </c:pt>
                <c:pt idx="2848">
                  <c:v>1.6784272507002771</c:v>
                </c:pt>
                <c:pt idx="2849">
                  <c:v>1.6782698212031282</c:v>
                </c:pt>
                <c:pt idx="2850">
                  <c:v>1.6782698212031282</c:v>
                </c:pt>
                <c:pt idx="2851">
                  <c:v>1.676932937876795</c:v>
                </c:pt>
                <c:pt idx="2852">
                  <c:v>1.676932937876795</c:v>
                </c:pt>
                <c:pt idx="2853">
                  <c:v>1.6762224653675339</c:v>
                </c:pt>
                <c:pt idx="2854">
                  <c:v>1.6753153388252449</c:v>
                </c:pt>
                <c:pt idx="2855">
                  <c:v>1.6726112214978506</c:v>
                </c:pt>
                <c:pt idx="2856">
                  <c:v>1.6726112214978506</c:v>
                </c:pt>
                <c:pt idx="2857">
                  <c:v>1.6702842403526077</c:v>
                </c:pt>
                <c:pt idx="2858">
                  <c:v>1.6690470522538916</c:v>
                </c:pt>
                <c:pt idx="2859">
                  <c:v>1.6667749878842724</c:v>
                </c:pt>
                <c:pt idx="2860">
                  <c:v>1.6649306790184017</c:v>
                </c:pt>
                <c:pt idx="2861">
                  <c:v>1.6647368828640254</c:v>
                </c:pt>
                <c:pt idx="2862">
                  <c:v>1.6647368828640254</c:v>
                </c:pt>
                <c:pt idx="2863">
                  <c:v>1.6634317956598725</c:v>
                </c:pt>
                <c:pt idx="2864">
                  <c:v>1.6634317956598725</c:v>
                </c:pt>
                <c:pt idx="2865">
                  <c:v>1.6618837279431733</c:v>
                </c:pt>
                <c:pt idx="2866">
                  <c:v>1.6613770642428145</c:v>
                </c:pt>
                <c:pt idx="2867">
                  <c:v>1.6603006293099092</c:v>
                </c:pt>
                <c:pt idx="2868">
                  <c:v>1.6603006293099092</c:v>
                </c:pt>
                <c:pt idx="2869">
                  <c:v>1.6592029522634655</c:v>
                </c:pt>
                <c:pt idx="2870">
                  <c:v>1.6583630075390476</c:v>
                </c:pt>
                <c:pt idx="2871">
                  <c:v>1.6583630075390476</c:v>
                </c:pt>
                <c:pt idx="2872">
                  <c:v>1.6583630075390476</c:v>
                </c:pt>
                <c:pt idx="2873">
                  <c:v>1.6581807132598372</c:v>
                </c:pt>
                <c:pt idx="2874">
                  <c:v>1.6580446524757779</c:v>
                </c:pt>
                <c:pt idx="2875">
                  <c:v>1.6579737755188322</c:v>
                </c:pt>
                <c:pt idx="2876">
                  <c:v>1.657877143648705</c:v>
                </c:pt>
                <c:pt idx="2877">
                  <c:v>1.6575667555710645</c:v>
                </c:pt>
                <c:pt idx="2878">
                  <c:v>1.6575667555710645</c:v>
                </c:pt>
                <c:pt idx="2879">
                  <c:v>1.6573184533203398</c:v>
                </c:pt>
                <c:pt idx="2880">
                  <c:v>1.6572201957888832</c:v>
                </c:pt>
                <c:pt idx="2881">
                  <c:v>1.657125754413364</c:v>
                </c:pt>
                <c:pt idx="2882">
                  <c:v>1.6570351291937819</c:v>
                </c:pt>
                <c:pt idx="2883">
                  <c:v>1.6569589541701373</c:v>
                </c:pt>
                <c:pt idx="2884">
                  <c:v>1.6569589541701373</c:v>
                </c:pt>
                <c:pt idx="2885">
                  <c:v>1.6567971079549313</c:v>
                </c:pt>
                <c:pt idx="2886">
                  <c:v>1.6567920609993225</c:v>
                </c:pt>
                <c:pt idx="2887">
                  <c:v>1.6567274670653118</c:v>
                </c:pt>
                <c:pt idx="2888">
                  <c:v>1.6567274670653118</c:v>
                </c:pt>
                <c:pt idx="2889">
                  <c:v>1.6566801514938252</c:v>
                </c:pt>
                <c:pt idx="2890">
                  <c:v>1.6566801514938252</c:v>
                </c:pt>
                <c:pt idx="2891">
                  <c:v>1.6567048950685375</c:v>
                </c:pt>
                <c:pt idx="2892">
                  <c:v>1.656759196239187</c:v>
                </c:pt>
                <c:pt idx="2893">
                  <c:v>1.6568288501257737</c:v>
                </c:pt>
                <c:pt idx="2894">
                  <c:v>1.6568854469682979</c:v>
                </c:pt>
                <c:pt idx="2895">
                  <c:v>1.6569242141834428</c:v>
                </c:pt>
                <c:pt idx="2896">
                  <c:v>1.6569242141834428</c:v>
                </c:pt>
                <c:pt idx="2897">
                  <c:v>1.656841988389895</c:v>
                </c:pt>
                <c:pt idx="2898">
                  <c:v>1.656762337007027</c:v>
                </c:pt>
                <c:pt idx="2899">
                  <c:v>1.6565516987091029</c:v>
                </c:pt>
                <c:pt idx="2900">
                  <c:v>1.6565516987091029</c:v>
                </c:pt>
                <c:pt idx="2901">
                  <c:v>1.6563524010349278</c:v>
                </c:pt>
                <c:pt idx="2902">
                  <c:v>1.6563524010349278</c:v>
                </c:pt>
                <c:pt idx="2903">
                  <c:v>1.6562330355045016</c:v>
                </c:pt>
                <c:pt idx="2904">
                  <c:v>1.6562255155570558</c:v>
                </c:pt>
                <c:pt idx="2905">
                  <c:v>1.656156234347899</c:v>
                </c:pt>
                <c:pt idx="2906">
                  <c:v>1.6561196225633881</c:v>
                </c:pt>
                <c:pt idx="2907">
                  <c:v>1.6560622626948143</c:v>
                </c:pt>
                <c:pt idx="2908">
                  <c:v>1.6560069139421778</c:v>
                </c:pt>
                <c:pt idx="2909">
                  <c:v>1.6559442365847166</c:v>
                </c:pt>
                <c:pt idx="2910">
                  <c:v>1.6559442365847166</c:v>
                </c:pt>
                <c:pt idx="2911">
                  <c:v>1.6559664431681478</c:v>
                </c:pt>
                <c:pt idx="2912">
                  <c:v>1.6559664431681478</c:v>
                </c:pt>
                <c:pt idx="2913">
                  <c:v>1.6560590243361535</c:v>
                </c:pt>
                <c:pt idx="2914">
                  <c:v>1.6560590243361535</c:v>
                </c:pt>
                <c:pt idx="2915">
                  <c:v>1.6561753090576914</c:v>
                </c:pt>
                <c:pt idx="2916">
                  <c:v>1.6561787351434119</c:v>
                </c:pt>
                <c:pt idx="2917">
                  <c:v>1.6560932852226646</c:v>
                </c:pt>
                <c:pt idx="2918">
                  <c:v>1.6560932852226646</c:v>
                </c:pt>
                <c:pt idx="2919">
                  <c:v>1.6559110304856666</c:v>
                </c:pt>
                <c:pt idx="2920">
                  <c:v>1.6558004352710733</c:v>
                </c:pt>
                <c:pt idx="2921">
                  <c:v>1.6556567421971187</c:v>
                </c:pt>
                <c:pt idx="2922">
                  <c:v>1.6556567421971187</c:v>
                </c:pt>
                <c:pt idx="2923">
                  <c:v>1.6554738847055872</c:v>
                </c:pt>
                <c:pt idx="2924">
                  <c:v>1.6554738847055872</c:v>
                </c:pt>
                <c:pt idx="2925">
                  <c:v>1.6558653202778197</c:v>
                </c:pt>
                <c:pt idx="2926">
                  <c:v>1.6562945134337717</c:v>
                </c:pt>
                <c:pt idx="2927">
                  <c:v>1.6574484458134873</c:v>
                </c:pt>
                <c:pt idx="2928">
                  <c:v>1.6580126934372512</c:v>
                </c:pt>
                <c:pt idx="2929">
                  <c:v>1.6585385735612426</c:v>
                </c:pt>
                <c:pt idx="2930">
                  <c:v>1.6588579127766789</c:v>
                </c:pt>
                <c:pt idx="2931">
                  <c:v>1.6588272779929223</c:v>
                </c:pt>
                <c:pt idx="2932">
                  <c:v>1.6588272779929223</c:v>
                </c:pt>
                <c:pt idx="2933">
                  <c:v>1.6586512069553567</c:v>
                </c:pt>
                <c:pt idx="2934">
                  <c:v>1.6584537599937286</c:v>
                </c:pt>
                <c:pt idx="2935">
                  <c:v>1.6577893160044672</c:v>
                </c:pt>
                <c:pt idx="2936">
                  <c:v>1.6577225909303783</c:v>
                </c:pt>
                <c:pt idx="2937">
                  <c:v>1.6570902907285257</c:v>
                </c:pt>
                <c:pt idx="2938">
                  <c:v>1.6561766838533571</c:v>
                </c:pt>
                <c:pt idx="2939">
                  <c:v>1.6559856804352764</c:v>
                </c:pt>
                <c:pt idx="2940">
                  <c:v>1.6559856804352764</c:v>
                </c:pt>
                <c:pt idx="2941">
                  <c:v>1.6551030493127965</c:v>
                </c:pt>
                <c:pt idx="2942">
                  <c:v>1.6551030493127965</c:v>
                </c:pt>
                <c:pt idx="2943">
                  <c:v>1.6545906653054625</c:v>
                </c:pt>
                <c:pt idx="2944">
                  <c:v>1.6540467422140657</c:v>
                </c:pt>
                <c:pt idx="2945">
                  <c:v>1.6522583468754992</c:v>
                </c:pt>
                <c:pt idx="2946">
                  <c:v>1.652098469308968</c:v>
                </c:pt>
                <c:pt idx="2947">
                  <c:v>1.6507945634075787</c:v>
                </c:pt>
                <c:pt idx="2948">
                  <c:v>1.6501389955707899</c:v>
                </c:pt>
                <c:pt idx="2949">
                  <c:v>1.6488794901250239</c:v>
                </c:pt>
                <c:pt idx="2950">
                  <c:v>1.6488794901250239</c:v>
                </c:pt>
                <c:pt idx="2951">
                  <c:v>1.6477220481830073</c:v>
                </c:pt>
                <c:pt idx="2952">
                  <c:v>1.6477220481830073</c:v>
                </c:pt>
                <c:pt idx="2953">
                  <c:v>1.6466924111847394</c:v>
                </c:pt>
                <c:pt idx="2954">
                  <c:v>1.6466924111847394</c:v>
                </c:pt>
                <c:pt idx="2955">
                  <c:v>1.6453017345603942</c:v>
                </c:pt>
                <c:pt idx="2956">
                  <c:v>1.6450292584219512</c:v>
                </c:pt>
                <c:pt idx="2957">
                  <c:v>1.6446058246444679</c:v>
                </c:pt>
                <c:pt idx="2958">
                  <c:v>1.6442873218579104</c:v>
                </c:pt>
                <c:pt idx="2959">
                  <c:v>1.6436710253926077</c:v>
                </c:pt>
                <c:pt idx="2960">
                  <c:v>1.6436710253926077</c:v>
                </c:pt>
                <c:pt idx="2961">
                  <c:v>1.6429968501910539</c:v>
                </c:pt>
                <c:pt idx="2962">
                  <c:v>1.6429968501910539</c:v>
                </c:pt>
                <c:pt idx="2963">
                  <c:v>1.6421809796132492</c:v>
                </c:pt>
                <c:pt idx="2964">
                  <c:v>1.6420688513498807</c:v>
                </c:pt>
                <c:pt idx="2965">
                  <c:v>1.6411332058737937</c:v>
                </c:pt>
                <c:pt idx="2966">
                  <c:v>1.6406402647296563</c:v>
                </c:pt>
                <c:pt idx="2967">
                  <c:v>1.6396036747491927</c:v>
                </c:pt>
                <c:pt idx="2968">
                  <c:v>1.639058848712867</c:v>
                </c:pt>
                <c:pt idx="2969">
                  <c:v>1.6384914695524786</c:v>
                </c:pt>
                <c:pt idx="2970">
                  <c:v>1.6378933753480271</c:v>
                </c:pt>
                <c:pt idx="2971">
                  <c:v>1.6372609167795131</c:v>
                </c:pt>
                <c:pt idx="2972">
                  <c:v>1.6364233001131576</c:v>
                </c:pt>
                <c:pt idx="2973">
                  <c:v>1.6349908628737844</c:v>
                </c:pt>
                <c:pt idx="2974">
                  <c:v>1.6349908628737844</c:v>
                </c:pt>
                <c:pt idx="2975">
                  <c:v>1.6326498677442542</c:v>
                </c:pt>
                <c:pt idx="2976">
                  <c:v>1.6326498677442542</c:v>
                </c:pt>
                <c:pt idx="2977">
                  <c:v>1.630931312704254</c:v>
                </c:pt>
                <c:pt idx="2978">
                  <c:v>1.630931312704254</c:v>
                </c:pt>
                <c:pt idx="2979">
                  <c:v>1.6290479891680023</c:v>
                </c:pt>
                <c:pt idx="2980">
                  <c:v>1.6280455790737827</c:v>
                </c:pt>
                <c:pt idx="2981">
                  <c:v>1.6257212931619338</c:v>
                </c:pt>
                <c:pt idx="2982">
                  <c:v>1.6257212931619338</c:v>
                </c:pt>
                <c:pt idx="2983">
                  <c:v>1.6236637888630241</c:v>
                </c:pt>
                <c:pt idx="2984">
                  <c:v>1.6221634042081767</c:v>
                </c:pt>
                <c:pt idx="2985">
                  <c:v>1.6206949144641882</c:v>
                </c:pt>
                <c:pt idx="2986">
                  <c:v>1.6206949144641882</c:v>
                </c:pt>
                <c:pt idx="2987">
                  <c:v>1.6187655098046512</c:v>
                </c:pt>
                <c:pt idx="2988">
                  <c:v>1.6187655098046512</c:v>
                </c:pt>
                <c:pt idx="2989">
                  <c:v>1.6168378712088627</c:v>
                </c:pt>
                <c:pt idx="2990">
                  <c:v>1.6158636877448744</c:v>
                </c:pt>
                <c:pt idx="2991">
                  <c:v>1.6136333055835463</c:v>
                </c:pt>
                <c:pt idx="2992">
                  <c:v>1.6136333055835463</c:v>
                </c:pt>
                <c:pt idx="2993">
                  <c:v>1.6115958790650995</c:v>
                </c:pt>
                <c:pt idx="2994">
                  <c:v>1.6105485942797815</c:v>
                </c:pt>
                <c:pt idx="2995">
                  <c:v>1.6083873070969583</c:v>
                </c:pt>
                <c:pt idx="2996">
                  <c:v>1.6072768362994527</c:v>
                </c:pt>
                <c:pt idx="2997">
                  <c:v>1.6061487958578837</c:v>
                </c:pt>
                <c:pt idx="2998">
                  <c:v>1.6050031072922526</c:v>
                </c:pt>
                <c:pt idx="2999">
                  <c:v>1.6023630224247278</c:v>
                </c:pt>
                <c:pt idx="3000">
                  <c:v>1.6002524555391002</c:v>
                </c:pt>
                <c:pt idx="3001">
                  <c:v>1.599946938615495</c:v>
                </c:pt>
                <c:pt idx="3002">
                  <c:v>1.5974595731575107</c:v>
                </c:pt>
                <c:pt idx="3003">
                  <c:v>1.5974595731575107</c:v>
                </c:pt>
                <c:pt idx="3004">
                  <c:v>1.5961879467424247</c:v>
                </c:pt>
                <c:pt idx="3005">
                  <c:v>1.5935899052600646</c:v>
                </c:pt>
                <c:pt idx="3006">
                  <c:v>1.5932597880086266</c:v>
                </c:pt>
                <c:pt idx="3007">
                  <c:v>1.5905506829079841</c:v>
                </c:pt>
                <c:pt idx="3008">
                  <c:v>1.5891434654715688</c:v>
                </c:pt>
                <c:pt idx="3009">
                  <c:v>1.5862324905865495</c:v>
                </c:pt>
                <c:pt idx="3010">
                  <c:v>1.5862324905865495</c:v>
                </c:pt>
                <c:pt idx="3011">
                  <c:v>1.5832427612852797</c:v>
                </c:pt>
                <c:pt idx="3012">
                  <c:v>1.5817292920685502</c:v>
                </c:pt>
                <c:pt idx="3013">
                  <c:v>1.5786780152229041</c:v>
                </c:pt>
                <c:pt idx="3014">
                  <c:v>1.5756170463610064</c:v>
                </c:pt>
                <c:pt idx="3015">
                  <c:v>1.5752344169946269</c:v>
                </c:pt>
                <c:pt idx="3016">
                  <c:v>1.5713512715418632</c:v>
                </c:pt>
                <c:pt idx="3017">
                  <c:v>1.570561190538263</c:v>
                </c:pt>
                <c:pt idx="3018">
                  <c:v>1.570561190538263</c:v>
                </c:pt>
                <c:pt idx="3019">
                  <c:v>1.5657142491953346</c:v>
                </c:pt>
                <c:pt idx="3020">
                  <c:v>1.5640601666328999</c:v>
                </c:pt>
                <c:pt idx="3021">
                  <c:v>1.5623927915864024</c:v>
                </c:pt>
                <c:pt idx="3022">
                  <c:v>1.5619745232391435</c:v>
                </c:pt>
                <c:pt idx="3023">
                  <c:v>1.5586105935319283</c:v>
                </c:pt>
                <c:pt idx="3024">
                  <c:v>1.5586105935319283</c:v>
                </c:pt>
                <c:pt idx="3025">
                  <c:v>1.5552019697284629</c:v>
                </c:pt>
                <c:pt idx="3026">
                  <c:v>1.5534758355806353</c:v>
                </c:pt>
                <c:pt idx="3027">
                  <c:v>1.5499698773527937</c:v>
                </c:pt>
                <c:pt idx="3028">
                  <c:v>1.5468345821101011</c:v>
                </c:pt>
                <c:pt idx="3029">
                  <c:v>1.5463813854062001</c:v>
                </c:pt>
                <c:pt idx="3030">
                  <c:v>1.5413801568340377</c:v>
                </c:pt>
                <c:pt idx="3031">
                  <c:v>1.5409241054695906</c:v>
                </c:pt>
                <c:pt idx="3032">
                  <c:v>1.5404671546548887</c:v>
                </c:pt>
                <c:pt idx="3033">
                  <c:v>1.5367777552881374</c:v>
                </c:pt>
                <c:pt idx="3034">
                  <c:v>1.5367777552881374</c:v>
                </c:pt>
                <c:pt idx="3035">
                  <c:v>1.5330598287051345</c:v>
                </c:pt>
                <c:pt idx="3036">
                  <c:v>1.5284502690535284</c:v>
                </c:pt>
                <c:pt idx="3037">
                  <c:v>1.5275344859701607</c:v>
                </c:pt>
                <c:pt idx="3038">
                  <c:v>1.5238023747865304</c:v>
                </c:pt>
                <c:pt idx="3039">
                  <c:v>1.5238023747865304</c:v>
                </c:pt>
                <c:pt idx="3040">
                  <c:v>1.5185153285675048</c:v>
                </c:pt>
                <c:pt idx="3041">
                  <c:v>1.5175397941734716</c:v>
                </c:pt>
                <c:pt idx="3042">
                  <c:v>1.5175397941734716</c:v>
                </c:pt>
                <c:pt idx="3043">
                  <c:v>1.5135901027871834</c:v>
                </c:pt>
                <c:pt idx="3044">
                  <c:v>1.5115826046079444</c:v>
                </c:pt>
                <c:pt idx="3045">
                  <c:v>1.5074986931972798</c:v>
                </c:pt>
                <c:pt idx="3046">
                  <c:v>1.5038606073946172</c:v>
                </c:pt>
                <c:pt idx="3047">
                  <c:v>1.5033366993553634</c:v>
                </c:pt>
                <c:pt idx="3048">
                  <c:v>1.4975522775718195</c:v>
                </c:pt>
                <c:pt idx="3049">
                  <c:v>1.4970245191570195</c:v>
                </c:pt>
                <c:pt idx="3050">
                  <c:v>1.4933058325188071</c:v>
                </c:pt>
                <c:pt idx="3051">
                  <c:v>1.4922344609598905</c:v>
                </c:pt>
                <c:pt idx="3052">
                  <c:v>1.4878871767940645</c:v>
                </c:pt>
                <c:pt idx="3053">
                  <c:v>1.4856779392250579</c:v>
                </c:pt>
                <c:pt idx="3054">
                  <c:v>1.4812137006348562</c:v>
                </c:pt>
                <c:pt idx="3055">
                  <c:v>1.4812137006348562</c:v>
                </c:pt>
                <c:pt idx="3056">
                  <c:v>1.4772485281600978</c:v>
                </c:pt>
                <c:pt idx="3057">
                  <c:v>1.4766762453734028</c:v>
                </c:pt>
                <c:pt idx="3058">
                  <c:v>1.4743740191440824</c:v>
                </c:pt>
                <c:pt idx="3059">
                  <c:v>1.4691073123482565</c:v>
                </c:pt>
                <c:pt idx="3060">
                  <c:v>1.4691073123482565</c:v>
                </c:pt>
                <c:pt idx="3061">
                  <c:v>1.4643538023391454</c:v>
                </c:pt>
                <c:pt idx="3062">
                  <c:v>1.4578486933050814</c:v>
                </c:pt>
                <c:pt idx="3063">
                  <c:v>1.457262790082507</c:v>
                </c:pt>
                <c:pt idx="3064">
                  <c:v>1.457262790082507</c:v>
                </c:pt>
                <c:pt idx="3065">
                  <c:v>1.4526445606327676</c:v>
                </c:pt>
                <c:pt idx="3066">
                  <c:v>1.4465028664078421</c:v>
                </c:pt>
                <c:pt idx="3067">
                  <c:v>1.4454104653372815</c:v>
                </c:pt>
                <c:pt idx="3068">
                  <c:v>1.4416002055873223</c:v>
                </c:pt>
                <c:pt idx="3069">
                  <c:v>1.4410574033323842</c:v>
                </c:pt>
                <c:pt idx="3070">
                  <c:v>1.4389116034800906</c:v>
                </c:pt>
                <c:pt idx="3071">
                  <c:v>1.4367990105437352</c:v>
                </c:pt>
                <c:pt idx="3072">
                  <c:v>1.431013373422809</c:v>
                </c:pt>
                <c:pt idx="3073">
                  <c:v>1.4304872065577916</c:v>
                </c:pt>
                <c:pt idx="3074">
                  <c:v>1.4299620556450212</c:v>
                </c:pt>
                <c:pt idx="3075">
                  <c:v>1.4257842281737143</c:v>
                </c:pt>
                <c:pt idx="3076">
                  <c:v>1.4237020589119658</c:v>
                </c:pt>
                <c:pt idx="3077">
                  <c:v>1.4195251539762825</c:v>
                </c:pt>
                <c:pt idx="3078">
                  <c:v>1.4195251539762825</c:v>
                </c:pt>
                <c:pt idx="3079">
                  <c:v>1.4153498581443473</c:v>
                </c:pt>
                <c:pt idx="3080">
                  <c:v>1.4132739774222862</c:v>
                </c:pt>
                <c:pt idx="3081">
                  <c:v>1.4091330366059756</c:v>
                </c:pt>
                <c:pt idx="3082">
                  <c:v>1.4091330366059756</c:v>
                </c:pt>
                <c:pt idx="3083">
                  <c:v>1.4043966646632005</c:v>
                </c:pt>
                <c:pt idx="3084">
                  <c:v>1.4027811123410381</c:v>
                </c:pt>
                <c:pt idx="3085">
                  <c:v>1.3978188067333395</c:v>
                </c:pt>
                <c:pt idx="3086">
                  <c:v>1.3978188067333395</c:v>
                </c:pt>
                <c:pt idx="3087">
                  <c:v>1.3933209054981193</c:v>
                </c:pt>
                <c:pt idx="3088">
                  <c:v>1.3933209054981193</c:v>
                </c:pt>
                <c:pt idx="3089">
                  <c:v>1.388842506806647</c:v>
                </c:pt>
                <c:pt idx="3090">
                  <c:v>1.3866362642548173</c:v>
                </c:pt>
                <c:pt idx="3091">
                  <c:v>1.3817249306433455</c:v>
                </c:pt>
                <c:pt idx="3092">
                  <c:v>1.3817249306433455</c:v>
                </c:pt>
                <c:pt idx="3093">
                  <c:v>1.3773487577492156</c:v>
                </c:pt>
                <c:pt idx="3094">
                  <c:v>1.3751417528160557</c:v>
                </c:pt>
                <c:pt idx="3095">
                  <c:v>1.3707294598975495</c:v>
                </c:pt>
                <c:pt idx="3096">
                  <c:v>1.3707294598975495</c:v>
                </c:pt>
                <c:pt idx="3097">
                  <c:v>1.3663561325627913</c:v>
                </c:pt>
                <c:pt idx="3098">
                  <c:v>1.3641839828893185</c:v>
                </c:pt>
                <c:pt idx="3099">
                  <c:v>1.3598134616101849</c:v>
                </c:pt>
                <c:pt idx="3100">
                  <c:v>1.3592625397541498</c:v>
                </c:pt>
                <c:pt idx="3101">
                  <c:v>1.3547996330967338</c:v>
                </c:pt>
                <c:pt idx="3102">
                  <c:v>1.3547996330967338</c:v>
                </c:pt>
                <c:pt idx="3103">
                  <c:v>1.3480591420801384</c:v>
                </c:pt>
                <c:pt idx="3104">
                  <c:v>1.3480591420801384</c:v>
                </c:pt>
                <c:pt idx="3105">
                  <c:v>1.3435841697820952</c:v>
                </c:pt>
                <c:pt idx="3106">
                  <c:v>1.3435841697820952</c:v>
                </c:pt>
                <c:pt idx="3107">
                  <c:v>1.3390335822677999</c:v>
                </c:pt>
                <c:pt idx="3108">
                  <c:v>1.3366935377045588</c:v>
                </c:pt>
                <c:pt idx="3109">
                  <c:v>1.3312662958524111</c:v>
                </c:pt>
                <c:pt idx="3110">
                  <c:v>1.3312662958524111</c:v>
                </c:pt>
                <c:pt idx="3111">
                  <c:v>1.3263228038154582</c:v>
                </c:pt>
                <c:pt idx="3112">
                  <c:v>1.3238387316308866</c:v>
                </c:pt>
                <c:pt idx="3113">
                  <c:v>1.3188889419695573</c:v>
                </c:pt>
                <c:pt idx="3114">
                  <c:v>1.3188889419695573</c:v>
                </c:pt>
                <c:pt idx="3115">
                  <c:v>1.3139704268519761</c:v>
                </c:pt>
                <c:pt idx="3116">
                  <c:v>1.3115200327270919</c:v>
                </c:pt>
                <c:pt idx="3117">
                  <c:v>1.3059900283537473</c:v>
                </c:pt>
                <c:pt idx="3118">
                  <c:v>1.3059900283537473</c:v>
                </c:pt>
                <c:pt idx="3119">
                  <c:v>1.3010347901935084</c:v>
                </c:pt>
                <c:pt idx="3120">
                  <c:v>1.2985431968672938</c:v>
                </c:pt>
                <c:pt idx="3121">
                  <c:v>1.2935471298826786</c:v>
                </c:pt>
                <c:pt idx="3122">
                  <c:v>1.2935471298826786</c:v>
                </c:pt>
                <c:pt idx="3123">
                  <c:v>1.2885299128018113</c:v>
                </c:pt>
                <c:pt idx="3124">
                  <c:v>1.2885299128018113</c:v>
                </c:pt>
                <c:pt idx="3125">
                  <c:v>1.2835106947446941</c:v>
                </c:pt>
                <c:pt idx="3126">
                  <c:v>1.2810182680300415</c:v>
                </c:pt>
                <c:pt idx="3127">
                  <c:v>1.2754885358622179</c:v>
                </c:pt>
                <c:pt idx="3128">
                  <c:v>1.2754885358622179</c:v>
                </c:pt>
                <c:pt idx="3129">
                  <c:v>1.2706145506424409</c:v>
                </c:pt>
                <c:pt idx="3130">
                  <c:v>1.2681627989864588</c:v>
                </c:pt>
                <c:pt idx="3131">
                  <c:v>1.2632005830223065</c:v>
                </c:pt>
                <c:pt idx="3132">
                  <c:v>1.2632005830223065</c:v>
                </c:pt>
                <c:pt idx="3133">
                  <c:v>1.2575612233407094</c:v>
                </c:pt>
                <c:pt idx="3134">
                  <c:v>1.2556744067631065</c:v>
                </c:pt>
                <c:pt idx="3135">
                  <c:v>1.2500101497465861</c:v>
                </c:pt>
                <c:pt idx="3136">
                  <c:v>1.2500101497465861</c:v>
                </c:pt>
                <c:pt idx="3137">
                  <c:v>1.2449767975235242</c:v>
                </c:pt>
                <c:pt idx="3138">
                  <c:v>1.2449767975235242</c:v>
                </c:pt>
                <c:pt idx="3139">
                  <c:v>1.2373881722384599</c:v>
                </c:pt>
                <c:pt idx="3140">
                  <c:v>1.2373881722384599</c:v>
                </c:pt>
                <c:pt idx="3141">
                  <c:v>1.2322810690947696</c:v>
                </c:pt>
                <c:pt idx="3142">
                  <c:v>1.2316400806506662</c:v>
                </c:pt>
                <c:pt idx="3143">
                  <c:v>1.2265241733286947</c:v>
                </c:pt>
                <c:pt idx="3144">
                  <c:v>1.2239801843016138</c:v>
                </c:pt>
                <c:pt idx="3145">
                  <c:v>1.2189364593552658</c:v>
                </c:pt>
                <c:pt idx="3146">
                  <c:v>1.2189364593552658</c:v>
                </c:pt>
                <c:pt idx="3147">
                  <c:v>1.2139370366326658</c:v>
                </c:pt>
                <c:pt idx="3148">
                  <c:v>1.2114457963052723</c:v>
                </c:pt>
                <c:pt idx="3149">
                  <c:v>1.206466602198297</c:v>
                </c:pt>
                <c:pt idx="3150">
                  <c:v>1.206466602198297</c:v>
                </c:pt>
                <c:pt idx="3151">
                  <c:v>1.200856878186024</c:v>
                </c:pt>
                <c:pt idx="3152">
                  <c:v>1.1989813969498626</c:v>
                </c:pt>
                <c:pt idx="3153">
                  <c:v>1.1933221426926663</c:v>
                </c:pt>
                <c:pt idx="3154">
                  <c:v>1.1933221426926663</c:v>
                </c:pt>
                <c:pt idx="3155">
                  <c:v>1.1882442658467816</c:v>
                </c:pt>
                <c:pt idx="3156">
                  <c:v>1.1882442658467816</c:v>
                </c:pt>
                <c:pt idx="3157">
                  <c:v>1.1831315833846447</c:v>
                </c:pt>
                <c:pt idx="3158">
                  <c:v>1.1805704500674827</c:v>
                </c:pt>
                <c:pt idx="3159">
                  <c:v>1.1747880819990131</c:v>
                </c:pt>
                <c:pt idx="3160">
                  <c:v>1.1747880819990131</c:v>
                </c:pt>
                <c:pt idx="3161">
                  <c:v>1.1696025364542186</c:v>
                </c:pt>
                <c:pt idx="3162">
                  <c:v>1.166991473035726</c:v>
                </c:pt>
                <c:pt idx="3163">
                  <c:v>1.1617468913065552</c:v>
                </c:pt>
                <c:pt idx="3164">
                  <c:v>1.1571413566451996</c:v>
                </c:pt>
                <c:pt idx="3165">
                  <c:v>1.1564825843836322</c:v>
                </c:pt>
                <c:pt idx="3166">
                  <c:v>1.1492251504021422</c:v>
                </c:pt>
                <c:pt idx="3167">
                  <c:v>1.148564445620029</c:v>
                </c:pt>
                <c:pt idx="3168">
                  <c:v>1.1439395637631233</c:v>
                </c:pt>
                <c:pt idx="3169">
                  <c:v>1.1426184025845803</c:v>
                </c:pt>
                <c:pt idx="3170">
                  <c:v>1.1360198440766263</c:v>
                </c:pt>
                <c:pt idx="3171">
                  <c:v>1.1347019252019879</c:v>
                </c:pt>
                <c:pt idx="3172">
                  <c:v>1.1347019252019879</c:v>
                </c:pt>
                <c:pt idx="3173">
                  <c:v>1.1294398293332788</c:v>
                </c:pt>
                <c:pt idx="3174">
                  <c:v>1.1248451330698284</c:v>
                </c:pt>
                <c:pt idx="3175">
                  <c:v>1.12418919426082</c:v>
                </c:pt>
                <c:pt idx="3176">
                  <c:v>1.1215653225722464</c:v>
                </c:pt>
                <c:pt idx="3177">
                  <c:v>1.1156515271406009</c:v>
                </c:pt>
                <c:pt idx="3178">
                  <c:v>1.1156515271406009</c:v>
                </c:pt>
                <c:pt idx="3179">
                  <c:v>1.1103821384929822</c:v>
                </c:pt>
                <c:pt idx="3180">
                  <c:v>1.1031424993459731</c:v>
                </c:pt>
                <c:pt idx="3181">
                  <c:v>1.1024854969010853</c:v>
                </c:pt>
                <c:pt idx="3182">
                  <c:v>1.0972376320528394</c:v>
                </c:pt>
                <c:pt idx="3183">
                  <c:v>1.0972376320528394</c:v>
                </c:pt>
                <c:pt idx="3184">
                  <c:v>1.0900201962949678</c:v>
                </c:pt>
                <c:pt idx="3185">
                  <c:v>1.0887055520847806</c:v>
                </c:pt>
                <c:pt idx="3186">
                  <c:v>1.0841017845861285</c:v>
                </c:pt>
                <c:pt idx="3187">
                  <c:v>1.083443826398877</c:v>
                </c:pt>
                <c:pt idx="3188">
                  <c:v>1.0761982338273486</c:v>
                </c:pt>
                <c:pt idx="3189">
                  <c:v>1.0755388189045503</c:v>
                </c:pt>
                <c:pt idx="3190">
                  <c:v>1.0715814373574251</c:v>
                </c:pt>
                <c:pt idx="3191">
                  <c:v>1.0702624916930183</c:v>
                </c:pt>
                <c:pt idx="3192">
                  <c:v>1.0656582271445978</c:v>
                </c:pt>
                <c:pt idx="3193">
                  <c:v>1.0650021354252366</c:v>
                </c:pt>
                <c:pt idx="3194">
                  <c:v>1.0577939619155006</c:v>
                </c:pt>
                <c:pt idx="3195">
                  <c:v>1.0564850630904303</c:v>
                </c:pt>
                <c:pt idx="3196">
                  <c:v>1.0525635316791229</c:v>
                </c:pt>
                <c:pt idx="3197">
                  <c:v>1.0512580075599887</c:v>
                </c:pt>
                <c:pt idx="3198">
                  <c:v>1.0447343970490846</c:v>
                </c:pt>
                <c:pt idx="3199">
                  <c:v>1.0434302415238574</c:v>
                </c:pt>
                <c:pt idx="3200">
                  <c:v>1.0395177897620795</c:v>
                </c:pt>
                <c:pt idx="3201">
                  <c:v>1.0382137029727885</c:v>
                </c:pt>
                <c:pt idx="3202">
                  <c:v>1.0310485132235352</c:v>
                </c:pt>
                <c:pt idx="3203">
                  <c:v>1.0297469489376423</c:v>
                </c:pt>
                <c:pt idx="3204">
                  <c:v>1.0258397693438703</c:v>
                </c:pt>
                <c:pt idx="3205">
                  <c:v>1.0245364883739159</c:v>
                </c:pt>
                <c:pt idx="3206">
                  <c:v>1.0180222787589031</c:v>
                </c:pt>
                <c:pt idx="3207">
                  <c:v>1.0167199053128544</c:v>
                </c:pt>
                <c:pt idx="3208">
                  <c:v>1.0128107396886119</c:v>
                </c:pt>
                <c:pt idx="3209">
                  <c:v>1.0115068359484993</c:v>
                </c:pt>
                <c:pt idx="3210">
                  <c:v>1.0069395957101086</c:v>
                </c:pt>
                <c:pt idx="3211">
                  <c:v>1.0036759263714981</c:v>
                </c:pt>
                <c:pt idx="3212">
                  <c:v>0.99846210229651577</c:v>
                </c:pt>
                <c:pt idx="3213">
                  <c:v>0.99781134457600074</c:v>
                </c:pt>
                <c:pt idx="3214">
                  <c:v>0.99326062437028362</c:v>
                </c:pt>
                <c:pt idx="3215">
                  <c:v>0.99261119348523608</c:v>
                </c:pt>
                <c:pt idx="3216">
                  <c:v>0.98548608198546384</c:v>
                </c:pt>
                <c:pt idx="3217">
                  <c:v>0.9848400257898704</c:v>
                </c:pt>
                <c:pt idx="3218">
                  <c:v>0.98032104886860327</c:v>
                </c:pt>
                <c:pt idx="3219">
                  <c:v>0.97967591484597849</c:v>
                </c:pt>
                <c:pt idx="3220">
                  <c:v>0.97258428333034364</c:v>
                </c:pt>
                <c:pt idx="3221">
                  <c:v>0.97129581858874492</c:v>
                </c:pt>
                <c:pt idx="3222">
                  <c:v>0.96678817711515252</c:v>
                </c:pt>
                <c:pt idx="3223">
                  <c:v>0.96614443681219431</c:v>
                </c:pt>
                <c:pt idx="3224">
                  <c:v>0.95905745312290369</c:v>
                </c:pt>
                <c:pt idx="3225">
                  <c:v>0.95841261905439956</c:v>
                </c:pt>
                <c:pt idx="3226">
                  <c:v>0.95325152603722152</c:v>
                </c:pt>
                <c:pt idx="3227">
                  <c:v>0.95325152603722152</c:v>
                </c:pt>
                <c:pt idx="3228">
                  <c:v>0.94808560676379372</c:v>
                </c:pt>
                <c:pt idx="3229">
                  <c:v>0.94485493462214809</c:v>
                </c:pt>
                <c:pt idx="3230">
                  <c:v>0.94097856779879441</c:v>
                </c:pt>
                <c:pt idx="3231">
                  <c:v>0.93968685267231256</c:v>
                </c:pt>
                <c:pt idx="3232">
                  <c:v>0.93516910524662533</c:v>
                </c:pt>
                <c:pt idx="3233">
                  <c:v>0.93452414196122491</c:v>
                </c:pt>
                <c:pt idx="3234">
                  <c:v>0.92807752284326339</c:v>
                </c:pt>
                <c:pt idx="3235">
                  <c:v>0.92678878521662356</c:v>
                </c:pt>
                <c:pt idx="3236">
                  <c:v>0.92292299917061227</c:v>
                </c:pt>
                <c:pt idx="3237">
                  <c:v>0.92099032416917814</c:v>
                </c:pt>
                <c:pt idx="3238">
                  <c:v>0.91455003949789326</c:v>
                </c:pt>
                <c:pt idx="3239">
                  <c:v>0.91326232351058878</c:v>
                </c:pt>
                <c:pt idx="3240">
                  <c:v>0.90939892549258239</c:v>
                </c:pt>
                <c:pt idx="3241">
                  <c:v>0.90811103299121521</c:v>
                </c:pt>
                <c:pt idx="3242">
                  <c:v>0.90167273566914607</c:v>
                </c:pt>
                <c:pt idx="3243">
                  <c:v>0.90038523076168586</c:v>
                </c:pt>
                <c:pt idx="3244">
                  <c:v>0.89652078847320893</c:v>
                </c:pt>
                <c:pt idx="3245">
                  <c:v>0.89458741685554255</c:v>
                </c:pt>
                <c:pt idx="3246">
                  <c:v>0.88814005228015014</c:v>
                </c:pt>
                <c:pt idx="3247">
                  <c:v>0.88685007665202409</c:v>
                </c:pt>
                <c:pt idx="3248">
                  <c:v>0.88297783961155318</c:v>
                </c:pt>
                <c:pt idx="3249">
                  <c:v>0.88168626501936564</c:v>
                </c:pt>
                <c:pt idx="3250">
                  <c:v>0.87716272615870716</c:v>
                </c:pt>
                <c:pt idx="3251">
                  <c:v>0.87392902131490624</c:v>
                </c:pt>
                <c:pt idx="3252">
                  <c:v>0.86939914799291951</c:v>
                </c:pt>
                <c:pt idx="3253">
                  <c:v>0.86810446503006611</c:v>
                </c:pt>
                <c:pt idx="3254">
                  <c:v>0.86422051924541288</c:v>
                </c:pt>
                <c:pt idx="3255">
                  <c:v>0.86292603254849787</c:v>
                </c:pt>
                <c:pt idx="3256">
                  <c:v>0.85581116137730551</c:v>
                </c:pt>
                <c:pt idx="3257">
                  <c:v>0.85516476082067405</c:v>
                </c:pt>
                <c:pt idx="3258">
                  <c:v>0.85063939051214144</c:v>
                </c:pt>
                <c:pt idx="3259">
                  <c:v>0.84999279624097746</c:v>
                </c:pt>
                <c:pt idx="3260">
                  <c:v>0.84287665803392364</c:v>
                </c:pt>
                <c:pt idx="3261">
                  <c:v>0.84158217774024868</c:v>
                </c:pt>
                <c:pt idx="3262">
                  <c:v>0.837699251983131</c:v>
                </c:pt>
                <c:pt idx="3263">
                  <c:v>0.83640517396539449</c:v>
                </c:pt>
                <c:pt idx="3264">
                  <c:v>0.83122910240428816</c:v>
                </c:pt>
                <c:pt idx="3265">
                  <c:v>0.82864090485764152</c:v>
                </c:pt>
                <c:pt idx="3266">
                  <c:v>0.82410982324623361</c:v>
                </c:pt>
                <c:pt idx="3267">
                  <c:v>0.82346231252215996</c:v>
                </c:pt>
                <c:pt idx="3268">
                  <c:v>0.81763388295406736</c:v>
                </c:pt>
                <c:pt idx="3269">
                  <c:v>0.81569088555596592</c:v>
                </c:pt>
                <c:pt idx="3270">
                  <c:v>0.81115810493900908</c:v>
                </c:pt>
                <c:pt idx="3271">
                  <c:v>0.80986328783044992</c:v>
                </c:pt>
                <c:pt idx="3272">
                  <c:v>0.80597899846867949</c:v>
                </c:pt>
                <c:pt idx="3273">
                  <c:v>0.80468438743605764</c:v>
                </c:pt>
                <c:pt idx="3274">
                  <c:v>0.79821853060771519</c:v>
                </c:pt>
                <c:pt idx="3275">
                  <c:v>0.79692677928900035</c:v>
                </c:pt>
                <c:pt idx="3276">
                  <c:v>0.79240564336549757</c:v>
                </c:pt>
                <c:pt idx="3277">
                  <c:v>0.79175973248648068</c:v>
                </c:pt>
                <c:pt idx="3278">
                  <c:v>0.78466168677304515</c:v>
                </c:pt>
                <c:pt idx="3279">
                  <c:v>0.78337247764366447</c:v>
                </c:pt>
                <c:pt idx="3280">
                  <c:v>0.77950545366942947</c:v>
                </c:pt>
                <c:pt idx="3281">
                  <c:v>0.77821654871598722</c:v>
                </c:pt>
                <c:pt idx="3282">
                  <c:v>0.77177279673353727</c:v>
                </c:pt>
                <c:pt idx="3283">
                  <c:v>0.77048412241399977</c:v>
                </c:pt>
                <c:pt idx="3284">
                  <c:v>0.76597197056762167</c:v>
                </c:pt>
                <c:pt idx="3285">
                  <c:v>0.765327151833194</c:v>
                </c:pt>
                <c:pt idx="3286">
                  <c:v>0.76081544657259637</c:v>
                </c:pt>
                <c:pt idx="3287">
                  <c:v>0.75759481726276667</c:v>
                </c:pt>
                <c:pt idx="3288">
                  <c:v>0.75244316681383361</c:v>
                </c:pt>
                <c:pt idx="3289">
                  <c:v>0.7517992611090748</c:v>
                </c:pt>
                <c:pt idx="3290">
                  <c:v>0.7479355234701871</c:v>
                </c:pt>
                <c:pt idx="3291">
                  <c:v>0.74664741966185944</c:v>
                </c:pt>
                <c:pt idx="3292">
                  <c:v>0.73955778061290489</c:v>
                </c:pt>
                <c:pt idx="3293">
                  <c:v>0.73891282041556761</c:v>
                </c:pt>
                <c:pt idx="3294">
                  <c:v>0.73439650257209355</c:v>
                </c:pt>
                <c:pt idx="3295">
                  <c:v>0.73375111076772492</c:v>
                </c:pt>
                <c:pt idx="3296">
                  <c:v>0.72665308262290784</c:v>
                </c:pt>
                <c:pt idx="3297">
                  <c:v>0.72536278777782137</c:v>
                </c:pt>
                <c:pt idx="3298">
                  <c:v>0.72149162375646914</c:v>
                </c:pt>
                <c:pt idx="3299">
                  <c:v>0.72020109353732109</c:v>
                </c:pt>
                <c:pt idx="3300">
                  <c:v>0.71310134652884716</c:v>
                </c:pt>
                <c:pt idx="3301">
                  <c:v>0.71245574946359913</c:v>
                </c:pt>
                <c:pt idx="3302">
                  <c:v>0.70793505938225099</c:v>
                </c:pt>
                <c:pt idx="3303">
                  <c:v>0.70728903806747045</c:v>
                </c:pt>
                <c:pt idx="3304">
                  <c:v>0.70018284434313505</c:v>
                </c:pt>
                <c:pt idx="3305">
                  <c:v>0.69889080978722706</c:v>
                </c:pt>
                <c:pt idx="3306">
                  <c:v>0.6950139557534103</c:v>
                </c:pt>
                <c:pt idx="3307">
                  <c:v>0.69372139152344081</c:v>
                </c:pt>
                <c:pt idx="3308">
                  <c:v>0.68919655203554675</c:v>
                </c:pt>
                <c:pt idx="3309">
                  <c:v>0.68855005321590257</c:v>
                </c:pt>
                <c:pt idx="3310">
                  <c:v>0.68079369003037626</c:v>
                </c:pt>
                <c:pt idx="3311">
                  <c:v>0.68079369003037626</c:v>
                </c:pt>
                <c:pt idx="3312">
                  <c:v>0.67562522425971061</c:v>
                </c:pt>
                <c:pt idx="3313">
                  <c:v>0.67562522425971061</c:v>
                </c:pt>
                <c:pt idx="3314">
                  <c:v>0.66787548381324213</c:v>
                </c:pt>
                <c:pt idx="3315">
                  <c:v>0.66722975337521961</c:v>
                </c:pt>
                <c:pt idx="3316">
                  <c:v>0.66270974342945022</c:v>
                </c:pt>
                <c:pt idx="3317">
                  <c:v>0.66206404245439643</c:v>
                </c:pt>
                <c:pt idx="3318">
                  <c:v>0.65496215481454079</c:v>
                </c:pt>
                <c:pt idx="3319">
                  <c:v>0.65431661575393985</c:v>
                </c:pt>
                <c:pt idx="3320">
                  <c:v>0.64979923301262155</c:v>
                </c:pt>
                <c:pt idx="3321">
                  <c:v>0.64850898206710195</c:v>
                </c:pt>
                <c:pt idx="3322">
                  <c:v>0.64399364680978666</c:v>
                </c:pt>
                <c:pt idx="3323">
                  <c:v>0.64076885504515746</c:v>
                </c:pt>
                <c:pt idx="3324">
                  <c:v>0.63625501370651283</c:v>
                </c:pt>
                <c:pt idx="3325">
                  <c:v>0.63561026263104825</c:v>
                </c:pt>
                <c:pt idx="3326">
                  <c:v>0.63109686787818398</c:v>
                </c:pt>
                <c:pt idx="3327">
                  <c:v>0.62787311883816266</c:v>
                </c:pt>
                <c:pt idx="3328">
                  <c:v>0.62336121800396904</c:v>
                </c:pt>
                <c:pt idx="3329">
                  <c:v>0.62271682262342487</c:v>
                </c:pt>
                <c:pt idx="3330">
                  <c:v>0.6182064670950117</c:v>
                </c:pt>
                <c:pt idx="3331">
                  <c:v>0.61691791981460897</c:v>
                </c:pt>
                <c:pt idx="3332">
                  <c:v>0.61047649574735696</c:v>
                </c:pt>
                <c:pt idx="3333">
                  <c:v>0.60918847340085902</c:v>
                </c:pt>
                <c:pt idx="3334">
                  <c:v>0.60468083523511951</c:v>
                </c:pt>
                <c:pt idx="3335">
                  <c:v>0.60403693353971166</c:v>
                </c:pt>
                <c:pt idx="3336">
                  <c:v>0.59695362398847562</c:v>
                </c:pt>
                <c:pt idx="3337">
                  <c:v>0.5963096487675219</c:v>
                </c:pt>
                <c:pt idx="3338">
                  <c:v>0.59115793789074722</c:v>
                </c:pt>
                <c:pt idx="3339">
                  <c:v>0.59051399275000815</c:v>
                </c:pt>
                <c:pt idx="3340">
                  <c:v>0.58665076896023927</c:v>
                </c:pt>
                <c:pt idx="3341">
                  <c:v>0.58278818542132915</c:v>
                </c:pt>
                <c:pt idx="3342">
                  <c:v>0.57828218364271433</c:v>
                </c:pt>
                <c:pt idx="3343">
                  <c:v>0.5776384789293969</c:v>
                </c:pt>
                <c:pt idx="3344">
                  <c:v>0.57313237437656139</c:v>
                </c:pt>
                <c:pt idx="3345">
                  <c:v>0.5699136486847769</c:v>
                </c:pt>
                <c:pt idx="3346">
                  <c:v>0.56540780199061313</c:v>
                </c:pt>
                <c:pt idx="3347">
                  <c:v>0.56412050370856626</c:v>
                </c:pt>
                <c:pt idx="3348">
                  <c:v>0.56025829994633281</c:v>
                </c:pt>
                <c:pt idx="3349">
                  <c:v>0.55897075648022443</c:v>
                </c:pt>
                <c:pt idx="3350">
                  <c:v>0.55124334028223998</c:v>
                </c:pt>
                <c:pt idx="3351">
                  <c:v>0.55124334028223998</c:v>
                </c:pt>
                <c:pt idx="3352">
                  <c:v>0.5467339278765303</c:v>
                </c:pt>
                <c:pt idx="3353">
                  <c:v>0.54608963047326953</c:v>
                </c:pt>
                <c:pt idx="3354">
                  <c:v>0.53835894853434518</c:v>
                </c:pt>
                <c:pt idx="3355">
                  <c:v>0.53771480630528345</c:v>
                </c:pt>
                <c:pt idx="3356">
                  <c:v>0.53385003211058546</c:v>
                </c:pt>
                <c:pt idx="3357">
                  <c:v>0.5325617397436555</c:v>
                </c:pt>
                <c:pt idx="3358">
                  <c:v>0.5261172247937671</c:v>
                </c:pt>
                <c:pt idx="3359">
                  <c:v>0.52482770137074197</c:v>
                </c:pt>
                <c:pt idx="3360">
                  <c:v>0.52031398539715701</c:v>
                </c:pt>
                <c:pt idx="3361">
                  <c:v>0.51966914432098665</c:v>
                </c:pt>
                <c:pt idx="3362">
                  <c:v>0.51257606810884948</c:v>
                </c:pt>
                <c:pt idx="3363">
                  <c:v>0.51257606810884948</c:v>
                </c:pt>
                <c:pt idx="3364">
                  <c:v>0.50741770052799828</c:v>
                </c:pt>
                <c:pt idx="3365">
                  <c:v>0.5061281393302457</c:v>
                </c:pt>
                <c:pt idx="3366">
                  <c:v>0.50225952941089502</c:v>
                </c:pt>
                <c:pt idx="3367">
                  <c:v>0.50097001732908086</c:v>
                </c:pt>
                <c:pt idx="3368">
                  <c:v>0.49387792036594297</c:v>
                </c:pt>
                <c:pt idx="3369">
                  <c:v>0.49323319288686185</c:v>
                </c:pt>
                <c:pt idx="3370">
                  <c:v>0.48871915643618208</c:v>
                </c:pt>
                <c:pt idx="3371">
                  <c:v>0.48807414695256846</c:v>
                </c:pt>
                <c:pt idx="3372">
                  <c:v>0.48097603491356911</c:v>
                </c:pt>
                <c:pt idx="3373">
                  <c:v>0.479684890964995</c:v>
                </c:pt>
                <c:pt idx="3374">
                  <c:v>0.47516498812698887</c:v>
                </c:pt>
                <c:pt idx="3375">
                  <c:v>0.47451917737554405</c:v>
                </c:pt>
                <c:pt idx="3376">
                  <c:v>0.46805858999712696</c:v>
                </c:pt>
                <c:pt idx="3377">
                  <c:v>0.46676595999839604</c:v>
                </c:pt>
                <c:pt idx="3378">
                  <c:v>0.46224140534484098</c:v>
                </c:pt>
                <c:pt idx="3379">
                  <c:v>0.46159500607581661</c:v>
                </c:pt>
                <c:pt idx="3380">
                  <c:v>0.45706924992804199</c:v>
                </c:pt>
                <c:pt idx="3381">
                  <c:v>0.45318861973290336</c:v>
                </c:pt>
                <c:pt idx="3382">
                  <c:v>0.44930668740862473</c:v>
                </c:pt>
                <c:pt idx="3383">
                  <c:v>0.44930668740862473</c:v>
                </c:pt>
                <c:pt idx="3384">
                  <c:v>0.4441287521086984</c:v>
                </c:pt>
                <c:pt idx="3385">
                  <c:v>0.44283395563117733</c:v>
                </c:pt>
                <c:pt idx="3386">
                  <c:v>0.43571322613165897</c:v>
                </c:pt>
                <c:pt idx="3387">
                  <c:v>0.43506595945972498</c:v>
                </c:pt>
                <c:pt idx="3388">
                  <c:v>0.43053493836407508</c:v>
                </c:pt>
                <c:pt idx="3389">
                  <c:v>0.42988762022260857</c:v>
                </c:pt>
                <c:pt idx="3390">
                  <c:v>0.42276605532722761</c:v>
                </c:pt>
                <c:pt idx="3391">
                  <c:v>0.42147100038294777</c:v>
                </c:pt>
                <c:pt idx="3392">
                  <c:v>0.41693751206497154</c:v>
                </c:pt>
                <c:pt idx="3393">
                  <c:v>0.41628976543567386</c:v>
                </c:pt>
                <c:pt idx="3394">
                  <c:v>0.41175480094347688</c:v>
                </c:pt>
                <c:pt idx="3395">
                  <c:v>0.40851481109679133</c:v>
                </c:pt>
                <c:pt idx="3396">
                  <c:v>0.40462620354738832</c:v>
                </c:pt>
                <c:pt idx="3397">
                  <c:v>0.40332994710888892</c:v>
                </c:pt>
                <c:pt idx="3398">
                  <c:v>0.39555713969656653</c:v>
                </c:pt>
                <c:pt idx="3399">
                  <c:v>0.39490979602638832</c:v>
                </c:pt>
                <c:pt idx="3400">
                  <c:v>0.38973160843582833</c:v>
                </c:pt>
                <c:pt idx="3401">
                  <c:v>0.38973160843582833</c:v>
                </c:pt>
                <c:pt idx="3402">
                  <c:v>0.38261175942227221</c:v>
                </c:pt>
                <c:pt idx="3403">
                  <c:v>0.38261175942227221</c:v>
                </c:pt>
                <c:pt idx="3404">
                  <c:v>0.37808052177764923</c:v>
                </c:pt>
                <c:pt idx="3405">
                  <c:v>0.37678585121832947</c:v>
                </c:pt>
                <c:pt idx="3406">
                  <c:v>0.37225511598270827</c:v>
                </c:pt>
                <c:pt idx="3407">
                  <c:v>0.3709607949788179</c:v>
                </c:pt>
                <c:pt idx="3408">
                  <c:v>0.36384170939426103</c:v>
                </c:pt>
                <c:pt idx="3409">
                  <c:v>0.36319448425914186</c:v>
                </c:pt>
                <c:pt idx="3410">
                  <c:v>0.35866423461119545</c:v>
                </c:pt>
                <c:pt idx="3411">
                  <c:v>0.35801710270404491</c:v>
                </c:pt>
                <c:pt idx="3412">
                  <c:v>0.35089826082362546</c:v>
                </c:pt>
                <c:pt idx="3413">
                  <c:v>0.35025105293842784</c:v>
                </c:pt>
                <c:pt idx="3414">
                  <c:v>0.34572040901493256</c:v>
                </c:pt>
                <c:pt idx="3415">
                  <c:v>0.34442584923021957</c:v>
                </c:pt>
                <c:pt idx="3416">
                  <c:v>0.33730334610614554</c:v>
                </c:pt>
                <c:pt idx="3417">
                  <c:v>0.33665564106311446</c:v>
                </c:pt>
                <c:pt idx="3418">
                  <c:v>0.33212198055729281</c:v>
                </c:pt>
                <c:pt idx="3419">
                  <c:v>0.3314743638372315</c:v>
                </c:pt>
                <c:pt idx="3420">
                  <c:v>0.32758874269652904</c:v>
                </c:pt>
                <c:pt idx="3421">
                  <c:v>0.32370314377668541</c:v>
                </c:pt>
                <c:pt idx="3422">
                  <c:v>0.31852208548267508</c:v>
                </c:pt>
                <c:pt idx="3423">
                  <c:v>0.31852208548267508</c:v>
                </c:pt>
                <c:pt idx="3424">
                  <c:v>0.3139883056120838</c:v>
                </c:pt>
                <c:pt idx="3425">
                  <c:v>0.3126928694624877</c:v>
                </c:pt>
                <c:pt idx="3426">
                  <c:v>0.30621474474926846</c:v>
                </c:pt>
                <c:pt idx="3427">
                  <c:v>0.30491892120357711</c:v>
                </c:pt>
                <c:pt idx="3428">
                  <c:v>0.3003830174606606</c:v>
                </c:pt>
                <c:pt idx="3429">
                  <c:v>0.29973496010565603</c:v>
                </c:pt>
                <c:pt idx="3430">
                  <c:v>0.29260399591885611</c:v>
                </c:pt>
                <c:pt idx="3431">
                  <c:v>0.29130698676250005</c:v>
                </c:pt>
                <c:pt idx="3432">
                  <c:v>0.28741509120734016</c:v>
                </c:pt>
                <c:pt idx="3433">
                  <c:v>0.28611750332692137</c:v>
                </c:pt>
                <c:pt idx="3434">
                  <c:v>0.28222387159957213</c:v>
                </c:pt>
                <c:pt idx="3435">
                  <c:v>0.27832911432308177</c:v>
                </c:pt>
                <c:pt idx="3436">
                  <c:v>0.27378427178728998</c:v>
                </c:pt>
                <c:pt idx="3437">
                  <c:v>0.27313494727187582</c:v>
                </c:pt>
                <c:pt idx="3438">
                  <c:v>0.26599252625055642</c:v>
                </c:pt>
                <c:pt idx="3439">
                  <c:v>0.26534321649959519</c:v>
                </c:pt>
                <c:pt idx="3440">
                  <c:v>0.26079633160825449</c:v>
                </c:pt>
                <c:pt idx="3441">
                  <c:v>0.2594966900970142</c:v>
                </c:pt>
                <c:pt idx="3442">
                  <c:v>0.2549475264796765</c:v>
                </c:pt>
                <c:pt idx="3443">
                  <c:v>0.25429761900189862</c:v>
                </c:pt>
                <c:pt idx="3444">
                  <c:v>0.24974807793034018</c:v>
                </c:pt>
                <c:pt idx="3445">
                  <c:v>0.24649771302875356</c:v>
                </c:pt>
                <c:pt idx="3446">
                  <c:v>0.24194430961586694</c:v>
                </c:pt>
                <c:pt idx="3447">
                  <c:v>0.24129350705800948</c:v>
                </c:pt>
                <c:pt idx="3448">
                  <c:v>0.23413525920982792</c:v>
                </c:pt>
                <c:pt idx="3449">
                  <c:v>0.23283387798776614</c:v>
                </c:pt>
                <c:pt idx="3450">
                  <c:v>0.22827807602255315</c:v>
                </c:pt>
                <c:pt idx="3451">
                  <c:v>0.2276271122993645</c:v>
                </c:pt>
                <c:pt idx="3452">
                  <c:v>0.22046660603752607</c:v>
                </c:pt>
                <c:pt idx="3453">
                  <c:v>0.22046660603752607</c:v>
                </c:pt>
                <c:pt idx="3454">
                  <c:v>0.21591011362854159</c:v>
                </c:pt>
                <c:pt idx="3455">
                  <c:v>0.21460828628226139</c:v>
                </c:pt>
                <c:pt idx="3456">
                  <c:v>0.20744845536456039</c:v>
                </c:pt>
                <c:pt idx="3457">
                  <c:v>0.20679756289574627</c:v>
                </c:pt>
                <c:pt idx="3458">
                  <c:v>0.20158819887608881</c:v>
                </c:pt>
                <c:pt idx="3459">
                  <c:v>0.20093673071998941</c:v>
                </c:pt>
                <c:pt idx="3460">
                  <c:v>0.19702635288305839</c:v>
                </c:pt>
                <c:pt idx="3461">
                  <c:v>0.19311273053698624</c:v>
                </c:pt>
                <c:pt idx="3462">
                  <c:v>0.18854134653334903</c:v>
                </c:pt>
                <c:pt idx="3463">
                  <c:v>0.18854134653334903</c:v>
                </c:pt>
                <c:pt idx="3464">
                  <c:v>0.18330885145681447</c:v>
                </c:pt>
                <c:pt idx="3465">
                  <c:v>0.18265422704860412</c:v>
                </c:pt>
                <c:pt idx="3466">
                  <c:v>0.17545504492404093</c:v>
                </c:pt>
                <c:pt idx="3467">
                  <c:v>0.1741465055962734</c:v>
                </c:pt>
                <c:pt idx="3468">
                  <c:v>0.17022125558687787</c:v>
                </c:pt>
                <c:pt idx="3469">
                  <c:v>0.16891303024504875</c:v>
                </c:pt>
                <c:pt idx="3470">
                  <c:v>0.1617245389068287</c:v>
                </c:pt>
                <c:pt idx="3471">
                  <c:v>0.16107158294774013</c:v>
                </c:pt>
                <c:pt idx="3472">
                  <c:v>0.15649702866200807</c:v>
                </c:pt>
                <c:pt idx="3473">
                  <c:v>0.15584290534588813</c:v>
                </c:pt>
                <c:pt idx="3474">
                  <c:v>0.15125973320593536</c:v>
                </c:pt>
                <c:pt idx="3475">
                  <c:v>0.14732582796321644</c:v>
                </c:pt>
                <c:pt idx="3476">
                  <c:v>0.14338797189135755</c:v>
                </c:pt>
                <c:pt idx="3477">
                  <c:v>0.14207457333870577</c:v>
                </c:pt>
                <c:pt idx="3478">
                  <c:v>0.13484279171596858</c:v>
                </c:pt>
                <c:pt idx="3479">
                  <c:v>0.13418470100396809</c:v>
                </c:pt>
                <c:pt idx="3480">
                  <c:v>0.12957820347536078</c:v>
                </c:pt>
                <c:pt idx="3481">
                  <c:v>0.1289201544888301</c:v>
                </c:pt>
                <c:pt idx="3482">
                  <c:v>0.12431108206600321</c:v>
                </c:pt>
                <c:pt idx="3483">
                  <c:v>0.12299326066862402</c:v>
                </c:pt>
                <c:pt idx="3484">
                  <c:v>0.11837758330980012</c:v>
                </c:pt>
                <c:pt idx="3485">
                  <c:v>0.1150781388280219</c:v>
                </c:pt>
                <c:pt idx="3486">
                  <c:v>0.11111784727150911</c:v>
                </c:pt>
                <c:pt idx="3487">
                  <c:v>0.10979773540397426</c:v>
                </c:pt>
                <c:pt idx="3488">
                  <c:v>0.10121992193023578</c:v>
                </c:pt>
                <c:pt idx="3489">
                  <c:v>0.10121992193023578</c:v>
                </c:pt>
                <c:pt idx="3490">
                  <c:v>9.5943369623528271E-2</c:v>
                </c:pt>
                <c:pt idx="3491">
                  <c:v>9.5943369623528271E-2</c:v>
                </c:pt>
                <c:pt idx="3492">
                  <c:v>8.8686488610272035E-2</c:v>
                </c:pt>
                <c:pt idx="3493">
                  <c:v>8.8686488610272035E-2</c:v>
                </c:pt>
                <c:pt idx="3494">
                  <c:v>8.4066194694020949E-2</c:v>
                </c:pt>
                <c:pt idx="3495">
                  <c:v>8.2745814615663424E-2</c:v>
                </c:pt>
                <c:pt idx="3496">
                  <c:v>7.6143362658642869E-2</c:v>
                </c:pt>
                <c:pt idx="3497">
                  <c:v>7.4822811004191234E-2</c:v>
                </c:pt>
                <c:pt idx="3498">
                  <c:v>7.0861406294743412E-2</c:v>
                </c:pt>
                <c:pt idx="3499">
                  <c:v>6.9541001856230217E-2</c:v>
                </c:pt>
                <c:pt idx="3500">
                  <c:v>6.5579273614594202E-2</c:v>
                </c:pt>
                <c:pt idx="3501">
                  <c:v>6.0956538631132512E-2</c:v>
                </c:pt>
                <c:pt idx="3502">
                  <c:v>5.7654628113898723E-2</c:v>
                </c:pt>
                <c:pt idx="3503">
                  <c:v>5.7654628113898723E-2</c:v>
                </c:pt>
                <c:pt idx="3504">
                  <c:v>5.1712000606881595E-2</c:v>
                </c:pt>
                <c:pt idx="3505">
                  <c:v>5.0391528963640998E-2</c:v>
                </c:pt>
                <c:pt idx="3506">
                  <c:v>4.3788324882199234E-2</c:v>
                </c:pt>
                <c:pt idx="3507">
                  <c:v>4.2467505082863365E-2</c:v>
                </c:pt>
                <c:pt idx="3508">
                  <c:v>3.7844663812191065E-2</c:v>
                </c:pt>
                <c:pt idx="3509">
                  <c:v>3.6523918888284615E-2</c:v>
                </c:pt>
                <c:pt idx="3510">
                  <c:v>2.9262631133646751E-2</c:v>
                </c:pt>
                <c:pt idx="3511">
                  <c:v>2.8602755661018931E-2</c:v>
                </c:pt>
                <c:pt idx="3512">
                  <c:v>2.3983524463020271E-2</c:v>
                </c:pt>
                <c:pt idx="3513">
                  <c:v>2.3323607330862257E-2</c:v>
                </c:pt>
                <c:pt idx="3514">
                  <c:v>1.8703998678644029E-2</c:v>
                </c:pt>
                <c:pt idx="3515">
                  <c:v>1.5404198630155571E-2</c:v>
                </c:pt>
                <c:pt idx="3516">
                  <c:v>1.0784847836607991E-2</c:v>
                </c:pt>
                <c:pt idx="3517">
                  <c:v>9.4651296218800363E-3</c:v>
                </c:pt>
                <c:pt idx="3518">
                  <c:v>5.5058720716032426E-3</c:v>
                </c:pt>
                <c:pt idx="3519">
                  <c:v>1.5462835821864716E-3</c:v>
                </c:pt>
                <c:pt idx="3520">
                  <c:v>-3.0738863536886422E-3</c:v>
                </c:pt>
                <c:pt idx="3521">
                  <c:v>-3.7339817362574109E-3</c:v>
                </c:pt>
                <c:pt idx="3522">
                  <c:v>-8.3556278463509173E-3</c:v>
                </c:pt>
                <c:pt idx="3523">
                  <c:v>-9.0160076859510524E-3</c:v>
                </c:pt>
                <c:pt idx="3524">
                  <c:v>-1.4300348531896802E-2</c:v>
                </c:pt>
                <c:pt idx="3525">
                  <c:v>-1.7603807906365468E-2</c:v>
                </c:pt>
                <c:pt idx="3526">
                  <c:v>-2.1567401689105613E-2</c:v>
                </c:pt>
                <c:pt idx="3527">
                  <c:v>-2.288835923871781E-2</c:v>
                </c:pt>
                <c:pt idx="3528">
                  <c:v>-3.0812904917718001E-2</c:v>
                </c:pt>
                <c:pt idx="3529">
                  <c:v>-3.0812904917718001E-2</c:v>
                </c:pt>
                <c:pt idx="3530">
                  <c:v>-3.5434700060686788E-2</c:v>
                </c:pt>
                <c:pt idx="3531">
                  <c:v>-3.6094907443197675E-2</c:v>
                </c:pt>
                <c:pt idx="3532">
                  <c:v>-4.3356959070080928E-2</c:v>
                </c:pt>
                <c:pt idx="3533">
                  <c:v>-4.4017127163138867E-2</c:v>
                </c:pt>
                <c:pt idx="3534">
                  <c:v>-4.7978071256821186E-2</c:v>
                </c:pt>
                <c:pt idx="3535">
                  <c:v>-4.9958479789590275E-2</c:v>
                </c:pt>
                <c:pt idx="3536">
                  <c:v>-5.391899324698432E-2</c:v>
                </c:pt>
                <c:pt idx="3537">
                  <c:v>-5.7879396193519519E-2</c:v>
                </c:pt>
                <c:pt idx="3538">
                  <c:v>-6.1840394949194695E-2</c:v>
                </c:pt>
                <c:pt idx="3539">
                  <c:v>-6.3160899509785234E-2</c:v>
                </c:pt>
                <c:pt idx="3540">
                  <c:v>-6.7122221797649775E-2</c:v>
                </c:pt>
                <c:pt idx="3541">
                  <c:v>-6.8442559522303048E-2</c:v>
                </c:pt>
                <c:pt idx="3542">
                  <c:v>-7.5043475360802317E-2</c:v>
                </c:pt>
                <c:pt idx="3543">
                  <c:v>-7.5043475360802317E-2</c:v>
                </c:pt>
                <c:pt idx="3544">
                  <c:v>-8.0983198397161074E-2</c:v>
                </c:pt>
                <c:pt idx="3545">
                  <c:v>-8.2303044222479027E-2</c:v>
                </c:pt>
                <c:pt idx="3546">
                  <c:v>-8.8904198314301672E-2</c:v>
                </c:pt>
                <c:pt idx="3547">
                  <c:v>-9.0224774885713718E-2</c:v>
                </c:pt>
                <c:pt idx="3548">
                  <c:v>-9.4845460128652637E-2</c:v>
                </c:pt>
                <c:pt idx="3549">
                  <c:v>-9.5505371614016399E-2</c:v>
                </c:pt>
                <c:pt idx="3550">
                  <c:v>-0.10276654239228128</c:v>
                </c:pt>
                <c:pt idx="3551">
                  <c:v>-0.10408719604435683</c:v>
                </c:pt>
                <c:pt idx="3552">
                  <c:v>-0.10804940705667992</c:v>
                </c:pt>
                <c:pt idx="3553">
                  <c:v>-0.10937019798281938</c:v>
                </c:pt>
                <c:pt idx="3554">
                  <c:v>-0.11399317854230423</c:v>
                </c:pt>
                <c:pt idx="3555">
                  <c:v>-0.11729538709598313</c:v>
                </c:pt>
                <c:pt idx="3556">
                  <c:v>-0.12191810979679732</c:v>
                </c:pt>
                <c:pt idx="3557">
                  <c:v>-0.12257844723507184</c:v>
                </c:pt>
                <c:pt idx="3558">
                  <c:v>-0.1272004486701056</c:v>
                </c:pt>
                <c:pt idx="3559">
                  <c:v>-0.12786067816541266</c:v>
                </c:pt>
                <c:pt idx="3560">
                  <c:v>-0.13578095598889264</c:v>
                </c:pt>
                <c:pt idx="3561">
                  <c:v>-0.13644077279750066</c:v>
                </c:pt>
                <c:pt idx="3562">
                  <c:v>-0.14039937374447647</c:v>
                </c:pt>
                <c:pt idx="3563">
                  <c:v>-0.141718804355499</c:v>
                </c:pt>
                <c:pt idx="3564">
                  <c:v>-0.14633640578207868</c:v>
                </c:pt>
                <c:pt idx="3565">
                  <c:v>-0.14963449006046819</c:v>
                </c:pt>
                <c:pt idx="3566">
                  <c:v>-0.15491199121909388</c:v>
                </c:pt>
                <c:pt idx="3567">
                  <c:v>-0.15491199121909388</c:v>
                </c:pt>
                <c:pt idx="3568">
                  <c:v>-0.16283022898750407</c:v>
                </c:pt>
                <c:pt idx="3569">
                  <c:v>-0.16349018235402168</c:v>
                </c:pt>
                <c:pt idx="3570">
                  <c:v>-0.16876940447530725</c:v>
                </c:pt>
                <c:pt idx="3571">
                  <c:v>-0.16876940447530725</c:v>
                </c:pt>
                <c:pt idx="3572">
                  <c:v>-0.17338852833476223</c:v>
                </c:pt>
                <c:pt idx="3573">
                  <c:v>-0.17404843013284257</c:v>
                </c:pt>
                <c:pt idx="3574">
                  <c:v>-0.1786679314465183</c:v>
                </c:pt>
                <c:pt idx="3575">
                  <c:v>-0.18196777744961723</c:v>
                </c:pt>
                <c:pt idx="3576">
                  <c:v>-0.18658784494462111</c:v>
                </c:pt>
                <c:pt idx="3577">
                  <c:v>-0.18724788154778105</c:v>
                </c:pt>
                <c:pt idx="3578">
                  <c:v>-0.1945087290392897</c:v>
                </c:pt>
                <c:pt idx="3579">
                  <c:v>-0.19582898056195641</c:v>
                </c:pt>
                <c:pt idx="3580">
                  <c:v>-0.19979010290604948</c:v>
                </c:pt>
                <c:pt idx="3581">
                  <c:v>-0.20111057999277776</c:v>
                </c:pt>
                <c:pt idx="3582">
                  <c:v>-0.20837244493294332</c:v>
                </c:pt>
                <c:pt idx="3583">
                  <c:v>-0.20837244493294332</c:v>
                </c:pt>
                <c:pt idx="3584">
                  <c:v>-0.21431281161593016</c:v>
                </c:pt>
                <c:pt idx="3585">
                  <c:v>-0.21497279531725477</c:v>
                </c:pt>
                <c:pt idx="3586">
                  <c:v>-0.22223362741607486</c:v>
                </c:pt>
                <c:pt idx="3587">
                  <c:v>-0.22289380236294651</c:v>
                </c:pt>
                <c:pt idx="3588">
                  <c:v>-0.22685519959950293</c:v>
                </c:pt>
                <c:pt idx="3589">
                  <c:v>-0.22817580755705388</c:v>
                </c:pt>
                <c:pt idx="3590">
                  <c:v>-0.23544098212673656</c:v>
                </c:pt>
                <c:pt idx="3591">
                  <c:v>-0.23610160089368665</c:v>
                </c:pt>
                <c:pt idx="3592">
                  <c:v>-0.2407256402994411</c:v>
                </c:pt>
                <c:pt idx="3593">
                  <c:v>-0.2407256402994411</c:v>
                </c:pt>
                <c:pt idx="3594">
                  <c:v>-0.2466699064794082</c:v>
                </c:pt>
                <c:pt idx="3595">
                  <c:v>-0.24733031364817376</c:v>
                </c:pt>
                <c:pt idx="3596">
                  <c:v>-0.25459332195885837</c:v>
                </c:pt>
                <c:pt idx="3597">
                  <c:v>-0.255253474018171</c:v>
                </c:pt>
                <c:pt idx="3598">
                  <c:v>-0.25987544819547137</c:v>
                </c:pt>
                <c:pt idx="3599">
                  <c:v>-0.26053586263931533</c:v>
                </c:pt>
                <c:pt idx="3600">
                  <c:v>-0.26779970634586253</c:v>
                </c:pt>
                <c:pt idx="3601">
                  <c:v>-0.26912027700489849</c:v>
                </c:pt>
                <c:pt idx="3602">
                  <c:v>-0.27308250390810285</c:v>
                </c:pt>
                <c:pt idx="3603">
                  <c:v>-0.27440345709120273</c:v>
                </c:pt>
                <c:pt idx="3604">
                  <c:v>-0.27902762358004907</c:v>
                </c:pt>
                <c:pt idx="3605">
                  <c:v>-0.28233120651362903</c:v>
                </c:pt>
                <c:pt idx="3606">
                  <c:v>-0.28629562545730269</c:v>
                </c:pt>
                <c:pt idx="3607">
                  <c:v>-0.28761706407055943</c:v>
                </c:pt>
                <c:pt idx="3608">
                  <c:v>-0.29224172783995467</c:v>
                </c:pt>
                <c:pt idx="3609">
                  <c:v>-0.29554473402392667</c:v>
                </c:pt>
                <c:pt idx="3610">
                  <c:v>-0.30016872791465127</c:v>
                </c:pt>
                <c:pt idx="3611">
                  <c:v>-0.30148983158857268</c:v>
                </c:pt>
                <c:pt idx="3612">
                  <c:v>-0.30545286292642976</c:v>
                </c:pt>
                <c:pt idx="3613">
                  <c:v>-0.30677376052441269</c:v>
                </c:pt>
                <c:pt idx="3614">
                  <c:v>-0.31205648256650481</c:v>
                </c:pt>
                <c:pt idx="3615">
                  <c:v>-0.31469733827364438</c:v>
                </c:pt>
                <c:pt idx="3616">
                  <c:v>-0.31931827122091488</c:v>
                </c:pt>
                <c:pt idx="3617">
                  <c:v>-0.31997835788511175</c:v>
                </c:pt>
                <c:pt idx="3618">
                  <c:v>-0.32459911892660298</c:v>
                </c:pt>
                <c:pt idx="3619">
                  <c:v>-0.32525925215533119</c:v>
                </c:pt>
                <c:pt idx="3620">
                  <c:v>-0.33252054204560388</c:v>
                </c:pt>
                <c:pt idx="3621">
                  <c:v>-0.33384072685440952</c:v>
                </c:pt>
                <c:pt idx="3622">
                  <c:v>-0.33780100159691934</c:v>
                </c:pt>
                <c:pt idx="3623">
                  <c:v>-0.33912098032978655</c:v>
                </c:pt>
                <c:pt idx="3624">
                  <c:v>-0.34374022550282374</c:v>
                </c:pt>
                <c:pt idx="3625">
                  <c:v>-0.34703906696082371</c:v>
                </c:pt>
                <c:pt idx="3626">
                  <c:v>-0.35099717810380399</c:v>
                </c:pt>
                <c:pt idx="3627">
                  <c:v>-0.35561426823633402</c:v>
                </c:pt>
                <c:pt idx="3628">
                  <c:v>-0.35957099216912014</c:v>
                </c:pt>
                <c:pt idx="3629">
                  <c:v>-0.36023036674380615</c:v>
                </c:pt>
                <c:pt idx="3630">
                  <c:v>-0.3648453534537216</c:v>
                </c:pt>
                <c:pt idx="3631">
                  <c:v>-0.36616372668741032</c:v>
                </c:pt>
                <c:pt idx="3632">
                  <c:v>-0.37077759295832158</c:v>
                </c:pt>
                <c:pt idx="3633">
                  <c:v>-0.37143666028732542</c:v>
                </c:pt>
                <c:pt idx="3634">
                  <c:v>-0.37604925593245625</c:v>
                </c:pt>
                <c:pt idx="3635">
                  <c:v>-0.3767080730734903</c:v>
                </c:pt>
                <c:pt idx="3636">
                  <c:v>-0.38131939809284071</c:v>
                </c:pt>
                <c:pt idx="3637">
                  <c:v>-0.38527137179504434</c:v>
                </c:pt>
                <c:pt idx="3638">
                  <c:v>-0.3892226169563891</c:v>
                </c:pt>
                <c:pt idx="3639">
                  <c:v>-0.39053950734886911</c:v>
                </c:pt>
                <c:pt idx="3640">
                  <c:v>-0.39712205837650205</c:v>
                </c:pt>
                <c:pt idx="3641">
                  <c:v>-0.39712205837650205</c:v>
                </c:pt>
                <c:pt idx="3642">
                  <c:v>-0.40238638705689023</c:v>
                </c:pt>
                <c:pt idx="3643">
                  <c:v>-0.40370237966952705</c:v>
                </c:pt>
                <c:pt idx="3644">
                  <c:v>-0.40830904682175273</c:v>
                </c:pt>
                <c:pt idx="3645">
                  <c:v>-0.40896724021273007</c:v>
                </c:pt>
                <c:pt idx="3646">
                  <c:v>-0.41620724584273017</c:v>
                </c:pt>
                <c:pt idx="3647">
                  <c:v>-0.4175235607860317</c:v>
                </c:pt>
                <c:pt idx="3648">
                  <c:v>-0.42213029171058375</c:v>
                </c:pt>
                <c:pt idx="3649">
                  <c:v>-0.42278835196689224</c:v>
                </c:pt>
                <c:pt idx="3650">
                  <c:v>-0.42936979121894642</c:v>
                </c:pt>
                <c:pt idx="3651">
                  <c:v>-0.43068626786240477</c:v>
                </c:pt>
                <c:pt idx="3652">
                  <c:v>-0.43529418276750576</c:v>
                </c:pt>
                <c:pt idx="3653">
                  <c:v>-0.43661078073553466</c:v>
                </c:pt>
                <c:pt idx="3654">
                  <c:v>-0.44056053039571436</c:v>
                </c:pt>
                <c:pt idx="3655">
                  <c:v>-0.44451034612503404</c:v>
                </c:pt>
                <c:pt idx="3656">
                  <c:v>-0.44846058108349607</c:v>
                </c:pt>
                <c:pt idx="3657">
                  <c:v>-0.44977743885168181</c:v>
                </c:pt>
                <c:pt idx="3658">
                  <c:v>-0.45504482561457932</c:v>
                </c:pt>
                <c:pt idx="3659">
                  <c:v>-0.45504482561457932</c:v>
                </c:pt>
                <c:pt idx="3660">
                  <c:v>-0.46228775513009962</c:v>
                </c:pt>
                <c:pt idx="3661">
                  <c:v>-0.46294624125689732</c:v>
                </c:pt>
                <c:pt idx="3662">
                  <c:v>-0.47018941302593514</c:v>
                </c:pt>
                <c:pt idx="3663">
                  <c:v>-0.47018941302593514</c:v>
                </c:pt>
                <c:pt idx="3664">
                  <c:v>-0.47611576550118112</c:v>
                </c:pt>
                <c:pt idx="3665">
                  <c:v>-0.4767742828108123</c:v>
                </c:pt>
                <c:pt idx="3666">
                  <c:v>-0.4813840927053345</c:v>
                </c:pt>
                <c:pt idx="3667">
                  <c:v>-0.48204266393699585</c:v>
                </c:pt>
                <c:pt idx="3668">
                  <c:v>-0.48928739234203444</c:v>
                </c:pt>
                <c:pt idx="3669">
                  <c:v>-0.48994604200424285</c:v>
                </c:pt>
                <c:pt idx="3670">
                  <c:v>-0.49455652085431395</c:v>
                </c:pt>
                <c:pt idx="3671">
                  <c:v>-0.4958737827080486</c:v>
                </c:pt>
                <c:pt idx="3672">
                  <c:v>-0.49982570060534559</c:v>
                </c:pt>
                <c:pt idx="3673">
                  <c:v>-0.50377786115178258</c:v>
                </c:pt>
                <c:pt idx="3674">
                  <c:v>-0.50838902180418122</c:v>
                </c:pt>
                <c:pt idx="3675">
                  <c:v>-0.50904778600125333</c:v>
                </c:pt>
                <c:pt idx="3676">
                  <c:v>-0.51365932410787041</c:v>
                </c:pt>
                <c:pt idx="3677">
                  <c:v>-0.51431813732197396</c:v>
                </c:pt>
                <c:pt idx="3678">
                  <c:v>-0.52156428656887588</c:v>
                </c:pt>
                <c:pt idx="3679">
                  <c:v>-0.52288161062343208</c:v>
                </c:pt>
                <c:pt idx="3680">
                  <c:v>-0.52683347968319238</c:v>
                </c:pt>
                <c:pt idx="3681">
                  <c:v>-0.52815075462181127</c:v>
                </c:pt>
                <c:pt idx="3682">
                  <c:v>-0.53539619475736777</c:v>
                </c:pt>
                <c:pt idx="3683">
                  <c:v>-0.53605491647985182</c:v>
                </c:pt>
                <c:pt idx="3684">
                  <c:v>-0.54066667228934417</c:v>
                </c:pt>
                <c:pt idx="3685">
                  <c:v>-0.54132559263135838</c:v>
                </c:pt>
                <c:pt idx="3686">
                  <c:v>-0.54857359472277856</c:v>
                </c:pt>
                <c:pt idx="3687">
                  <c:v>-0.54923248803783986</c:v>
                </c:pt>
                <c:pt idx="3688">
                  <c:v>-0.55450385758747378</c:v>
                </c:pt>
                <c:pt idx="3689">
                  <c:v>-0.55516280665982154</c:v>
                </c:pt>
                <c:pt idx="3690">
                  <c:v>-0.55911645134423571</c:v>
                </c:pt>
                <c:pt idx="3691">
                  <c:v>-0.56306989722779111</c:v>
                </c:pt>
                <c:pt idx="3692">
                  <c:v>-0.56702296773048644</c:v>
                </c:pt>
                <c:pt idx="3693">
                  <c:v>-0.56834055486008372</c:v>
                </c:pt>
                <c:pt idx="3694">
                  <c:v>-0.57295170410167084</c:v>
                </c:pt>
                <c:pt idx="3695">
                  <c:v>-0.5736103906411284</c:v>
                </c:pt>
                <c:pt idx="3696">
                  <c:v>-0.58283164553518396</c:v>
                </c:pt>
                <c:pt idx="3697">
                  <c:v>-0.58283164553518396</c:v>
                </c:pt>
                <c:pt idx="3698">
                  <c:v>-0.58875888008621524</c:v>
                </c:pt>
                <c:pt idx="3699">
                  <c:v>-0.58875888008621524</c:v>
                </c:pt>
                <c:pt idx="3700">
                  <c:v>-0.59402665719773118</c:v>
                </c:pt>
                <c:pt idx="3701">
                  <c:v>-0.59534351191814994</c:v>
                </c:pt>
                <c:pt idx="3702">
                  <c:v>-0.59995319644761236</c:v>
                </c:pt>
                <c:pt idx="3703">
                  <c:v>-0.6006118282499795</c:v>
                </c:pt>
                <c:pt idx="3704">
                  <c:v>-0.60785851785278133</c:v>
                </c:pt>
                <c:pt idx="3705">
                  <c:v>-0.60917639141386359</c:v>
                </c:pt>
                <c:pt idx="3706">
                  <c:v>-0.61312961469320681</c:v>
                </c:pt>
                <c:pt idx="3707">
                  <c:v>-0.61444720369835304</c:v>
                </c:pt>
                <c:pt idx="3708">
                  <c:v>-0.61840004418988448</c:v>
                </c:pt>
                <c:pt idx="3709">
                  <c:v>-0.6197177214190922</c:v>
                </c:pt>
                <c:pt idx="3710">
                  <c:v>-0.62696607556789485</c:v>
                </c:pt>
                <c:pt idx="3711">
                  <c:v>-0.62762510879817268</c:v>
                </c:pt>
                <c:pt idx="3712">
                  <c:v>-0.63223803227972997</c:v>
                </c:pt>
                <c:pt idx="3713">
                  <c:v>-0.63289696982954036</c:v>
                </c:pt>
                <c:pt idx="3714">
                  <c:v>-0.64080321580706068</c:v>
                </c:pt>
                <c:pt idx="3715">
                  <c:v>-0.64146199082517208</c:v>
                </c:pt>
                <c:pt idx="3716">
                  <c:v>-0.64541475304916807</c:v>
                </c:pt>
                <c:pt idx="3717">
                  <c:v>-0.64673239437919727</c:v>
                </c:pt>
                <c:pt idx="3718">
                  <c:v>-0.65332100544458227</c:v>
                </c:pt>
                <c:pt idx="3719">
                  <c:v>-0.65463878892070682</c:v>
                </c:pt>
                <c:pt idx="3720">
                  <c:v>-0.65925069404513936</c:v>
                </c:pt>
                <c:pt idx="3721">
                  <c:v>-0.65990948611535938</c:v>
                </c:pt>
                <c:pt idx="3722">
                  <c:v>-0.66452066997401271</c:v>
                </c:pt>
                <c:pt idx="3723">
                  <c:v>-0.6684726992613309</c:v>
                </c:pt>
                <c:pt idx="3724">
                  <c:v>-0.67308315741809099</c:v>
                </c:pt>
                <c:pt idx="3725">
                  <c:v>-0.67374177956614334</c:v>
                </c:pt>
                <c:pt idx="3726">
                  <c:v>-0.67835179113712185</c:v>
                </c:pt>
                <c:pt idx="3727">
                  <c:v>-0.67901031515220556</c:v>
                </c:pt>
                <c:pt idx="3728">
                  <c:v>-0.68625384973738979</c:v>
                </c:pt>
                <c:pt idx="3729">
                  <c:v>-0.68691232710552053</c:v>
                </c:pt>
                <c:pt idx="3730">
                  <c:v>-0.69152081019204792</c:v>
                </c:pt>
                <c:pt idx="3731">
                  <c:v>-0.69283724676762726</c:v>
                </c:pt>
                <c:pt idx="3732">
                  <c:v>-0.69941855876075687</c:v>
                </c:pt>
                <c:pt idx="3733">
                  <c:v>-0.70073467641243026</c:v>
                </c:pt>
                <c:pt idx="3734">
                  <c:v>-0.70534095716128409</c:v>
                </c:pt>
                <c:pt idx="3735">
                  <c:v>-0.70599898253677851</c:v>
                </c:pt>
                <c:pt idx="3736">
                  <c:v>-0.713236438581481</c:v>
                </c:pt>
                <c:pt idx="3737">
                  <c:v>-0.7138943118525225</c:v>
                </c:pt>
                <c:pt idx="3738">
                  <c:v>-0.71849906411692521</c:v>
                </c:pt>
                <c:pt idx="3739">
                  <c:v>-0.71981462113332606</c:v>
                </c:pt>
                <c:pt idx="3740">
                  <c:v>-0.72376160109862153</c:v>
                </c:pt>
                <c:pt idx="3741">
                  <c:v>-0.72770935345305821</c:v>
                </c:pt>
                <c:pt idx="3742">
                  <c:v>-0.73231650426978723</c:v>
                </c:pt>
                <c:pt idx="3743">
                  <c:v>-0.73297481580569246</c:v>
                </c:pt>
                <c:pt idx="3744">
                  <c:v>-0.73758426683664113</c:v>
                </c:pt>
                <c:pt idx="3745">
                  <c:v>-0.73824293395207885</c:v>
                </c:pt>
                <c:pt idx="3746">
                  <c:v>-0.74548882498864355</c:v>
                </c:pt>
                <c:pt idx="3747">
                  <c:v>-0.74614758770212719</c:v>
                </c:pt>
                <c:pt idx="3748">
                  <c:v>-0.75207759418990983</c:v>
                </c:pt>
                <c:pt idx="3749">
                  <c:v>-0.75207759418990983</c:v>
                </c:pt>
                <c:pt idx="3750">
                  <c:v>-0.75866752301156815</c:v>
                </c:pt>
                <c:pt idx="3751">
                  <c:v>-0.75998545231894732</c:v>
                </c:pt>
                <c:pt idx="3752">
                  <c:v>-0.76393875454717786</c:v>
                </c:pt>
                <c:pt idx="3753">
                  <c:v>-0.76525636005861863</c:v>
                </c:pt>
                <c:pt idx="3754">
                  <c:v>-0.77184410533106118</c:v>
                </c:pt>
                <c:pt idx="3755">
                  <c:v>-0.77316160773859721</c:v>
                </c:pt>
                <c:pt idx="3756">
                  <c:v>-0.77711383527729816</c:v>
                </c:pt>
                <c:pt idx="3757">
                  <c:v>-0.77908975309757655</c:v>
                </c:pt>
                <c:pt idx="3758">
                  <c:v>-0.78304102025998923</c:v>
                </c:pt>
                <c:pt idx="3759">
                  <c:v>-0.78699155888154315</c:v>
                </c:pt>
                <c:pt idx="3760">
                  <c:v>-0.79159983157324232</c:v>
                </c:pt>
                <c:pt idx="3761">
                  <c:v>-0.79225810472450042</c:v>
                </c:pt>
                <c:pt idx="3762">
                  <c:v>-0.79686565615041915</c:v>
                </c:pt>
                <c:pt idx="3763">
                  <c:v>-0.79752382871620975</c:v>
                </c:pt>
                <c:pt idx="3764">
                  <c:v>-0.80476349735915609</c:v>
                </c:pt>
                <c:pt idx="3765">
                  <c:v>-0.80607975103208418</c:v>
                </c:pt>
                <c:pt idx="3766">
                  <c:v>-0.81002823236696142</c:v>
                </c:pt>
                <c:pt idx="3767">
                  <c:v>-0.81134429958395105</c:v>
                </c:pt>
                <c:pt idx="3768">
                  <c:v>-0.81792440243413811</c:v>
                </c:pt>
                <c:pt idx="3769">
                  <c:v>-0.81924039597722309</c:v>
                </c:pt>
                <c:pt idx="3770">
                  <c:v>-0.82384655136101714</c:v>
                </c:pt>
                <c:pt idx="3771">
                  <c:v>-0.8245046005197173</c:v>
                </c:pt>
                <c:pt idx="3772">
                  <c:v>-0.83174358612218313</c:v>
                </c:pt>
                <c:pt idx="3773">
                  <c:v>-0.83305985294593154</c:v>
                </c:pt>
                <c:pt idx="3774">
                  <c:v>-0.8370088151832733</c:v>
                </c:pt>
                <c:pt idx="3775">
                  <c:v>-0.83832519966108565</c:v>
                </c:pt>
                <c:pt idx="3776">
                  <c:v>-0.84227472087061561</c:v>
                </c:pt>
                <c:pt idx="3777">
                  <c:v>-0.84622466130928675</c:v>
                </c:pt>
                <c:pt idx="3778">
                  <c:v>-0.85083299149095604</c:v>
                </c:pt>
                <c:pt idx="3779">
                  <c:v>-0.85149131700006697</c:v>
                </c:pt>
                <c:pt idx="3780">
                  <c:v>-0.8561000246359558</c:v>
                </c:pt>
                <c:pt idx="3781">
                  <c:v>-0.85675847028459928</c:v>
                </c:pt>
                <c:pt idx="3782">
                  <c:v>-0.86400060328892725</c:v>
                </c:pt>
                <c:pt idx="3783">
                  <c:v>-0.86531720692756109</c:v>
                </c:pt>
                <c:pt idx="3784">
                  <c:v>-0.87058381261225104</c:v>
                </c:pt>
                <c:pt idx="3785">
                  <c:v>-0.87058381261225104</c:v>
                </c:pt>
                <c:pt idx="3786">
                  <c:v>-0.87914379583953328</c:v>
                </c:pt>
                <c:pt idx="3787">
                  <c:v>-0.87914379583953328</c:v>
                </c:pt>
                <c:pt idx="3788">
                  <c:v>-0.88507157654894397</c:v>
                </c:pt>
                <c:pt idx="3789">
                  <c:v>-0.88507157654894397</c:v>
                </c:pt>
                <c:pt idx="3790">
                  <c:v>-0.89099990321892231</c:v>
                </c:pt>
                <c:pt idx="3791">
                  <c:v>-0.89231729499837764</c:v>
                </c:pt>
                <c:pt idx="3792">
                  <c:v>-0.89692861888946818</c:v>
                </c:pt>
                <c:pt idx="3793">
                  <c:v>-0.89758744319385364</c:v>
                </c:pt>
                <c:pt idx="3794">
                  <c:v>-0.90154054528050087</c:v>
                </c:pt>
                <c:pt idx="3795">
                  <c:v>-0.90549380172628924</c:v>
                </c:pt>
                <c:pt idx="3796">
                  <c:v>-0.9101058975779287</c:v>
                </c:pt>
                <c:pt idx="3797">
                  <c:v>-0.91076475858739259</c:v>
                </c:pt>
                <c:pt idx="3798">
                  <c:v>-0.91603586969224793</c:v>
                </c:pt>
                <c:pt idx="3799">
                  <c:v>-0.91603586969224793</c:v>
                </c:pt>
                <c:pt idx="3800">
                  <c:v>-0.92262487469616916</c:v>
                </c:pt>
                <c:pt idx="3801">
                  <c:v>-0.92460151633729715</c:v>
                </c:pt>
                <c:pt idx="3802">
                  <c:v>-0.92855471673640888</c:v>
                </c:pt>
                <c:pt idx="3803">
                  <c:v>-0.92987245507481009</c:v>
                </c:pt>
                <c:pt idx="3804">
                  <c:v>-0.93646258123205472</c:v>
                </c:pt>
                <c:pt idx="3805">
                  <c:v>-0.9377808835465512</c:v>
                </c:pt>
                <c:pt idx="3806">
                  <c:v>-0.94173559909613347</c:v>
                </c:pt>
                <c:pt idx="3807">
                  <c:v>-0.94305375419469262</c:v>
                </c:pt>
                <c:pt idx="3808">
                  <c:v>-0.94964483600272143</c:v>
                </c:pt>
                <c:pt idx="3809">
                  <c:v>-0.95162226990758159</c:v>
                </c:pt>
                <c:pt idx="3810">
                  <c:v>-0.95557709897915666</c:v>
                </c:pt>
                <c:pt idx="3811">
                  <c:v>-0.9568953802083805</c:v>
                </c:pt>
                <c:pt idx="3812">
                  <c:v>-0.96151009185366076</c:v>
                </c:pt>
                <c:pt idx="3813">
                  <c:v>-0.96216943200543159</c:v>
                </c:pt>
                <c:pt idx="3814">
                  <c:v>-0.96942143152166016</c:v>
                </c:pt>
                <c:pt idx="3815">
                  <c:v>-0.97008062937897688</c:v>
                </c:pt>
                <c:pt idx="3816">
                  <c:v>-0.9740357373432118</c:v>
                </c:pt>
                <c:pt idx="3817">
                  <c:v>-0.97601322781125721</c:v>
                </c:pt>
                <c:pt idx="3818">
                  <c:v>-0.98326311538614275</c:v>
                </c:pt>
                <c:pt idx="3819">
                  <c:v>-0.9839221286062918</c:v>
                </c:pt>
                <c:pt idx="3820">
                  <c:v>-0.98853589056444735</c:v>
                </c:pt>
                <c:pt idx="3821">
                  <c:v>-0.98919509749912782</c:v>
                </c:pt>
                <c:pt idx="3822">
                  <c:v>-0.99644625210987592</c:v>
                </c:pt>
                <c:pt idx="3823">
                  <c:v>-0.99710542711260342</c:v>
                </c:pt>
                <c:pt idx="3824">
                  <c:v>-1.0023783830835677</c:v>
                </c:pt>
                <c:pt idx="3825">
                  <c:v>-1.0030374446210806</c:v>
                </c:pt>
                <c:pt idx="3826">
                  <c:v>-1.0096273516101772</c:v>
                </c:pt>
                <c:pt idx="3827">
                  <c:v>-1.0109451882610441</c:v>
                </c:pt>
                <c:pt idx="3828">
                  <c:v>-1.0155574855070748</c:v>
                </c:pt>
                <c:pt idx="3829">
                  <c:v>-1.016216377739666</c:v>
                </c:pt>
                <c:pt idx="3830">
                  <c:v>-1.0234652306599323</c:v>
                </c:pt>
                <c:pt idx="3831">
                  <c:v>-1.0234652306599323</c:v>
                </c:pt>
                <c:pt idx="3832">
                  <c:v>-1.0287374397521503</c:v>
                </c:pt>
                <c:pt idx="3833">
                  <c:v>-1.0300553632277445</c:v>
                </c:pt>
                <c:pt idx="3834">
                  <c:v>-1.0340088245406203</c:v>
                </c:pt>
                <c:pt idx="3835">
                  <c:v>-1.0353265517502761</c:v>
                </c:pt>
                <c:pt idx="3836">
                  <c:v>-1.041914954563794</c:v>
                </c:pt>
                <c:pt idx="3837">
                  <c:v>-1.043232588479545</c:v>
                </c:pt>
                <c:pt idx="3838">
                  <c:v>-1.0478439358076708</c:v>
                </c:pt>
                <c:pt idx="3839">
                  <c:v>-1.048502648192704</c:v>
                </c:pt>
                <c:pt idx="3840">
                  <c:v>-1.0550890636570074</c:v>
                </c:pt>
                <c:pt idx="3841">
                  <c:v>-1.0570647371412496</c:v>
                </c:pt>
                <c:pt idx="3842">
                  <c:v>-1.0610157363565886</c:v>
                </c:pt>
                <c:pt idx="3843">
                  <c:v>-1.062332633057067</c:v>
                </c:pt>
                <c:pt idx="3844">
                  <c:v>-1.0669413657967386</c:v>
                </c:pt>
                <c:pt idx="3845">
                  <c:v>-1.0702329313612651</c:v>
                </c:pt>
                <c:pt idx="3846">
                  <c:v>-1.074840582202266</c:v>
                </c:pt>
                <c:pt idx="3847">
                  <c:v>-1.07549877142271</c:v>
                </c:pt>
                <c:pt idx="3848">
                  <c:v>-1.0801062503579304</c:v>
                </c:pt>
                <c:pt idx="3849">
                  <c:v>-1.0807644861429069</c:v>
                </c:pt>
                <c:pt idx="3850">
                  <c:v>-1.0886631055524223</c:v>
                </c:pt>
                <c:pt idx="3851">
                  <c:v>-1.0893212989781986</c:v>
                </c:pt>
                <c:pt idx="3852">
                  <c:v>-1.0939280519807455</c:v>
                </c:pt>
                <c:pt idx="3853">
                  <c:v>-1.0945860736985533</c:v>
                </c:pt>
                <c:pt idx="3854">
                  <c:v>-1.101824056036202</c:v>
                </c:pt>
                <c:pt idx="3855">
                  <c:v>-1.1024820335595569</c:v>
                </c:pt>
                <c:pt idx="3856">
                  <c:v>-1.1070875327576526</c:v>
                </c:pt>
                <c:pt idx="3857">
                  <c:v>-1.1077454096955399</c:v>
                </c:pt>
                <c:pt idx="3858">
                  <c:v>-1.11498120594905</c:v>
                </c:pt>
                <c:pt idx="3859">
                  <c:v>-1.1162966574511715</c:v>
                </c:pt>
                <c:pt idx="3860">
                  <c:v>-1.1202431148636278</c:v>
                </c:pt>
                <c:pt idx="3861">
                  <c:v>-1.1215586545898122</c:v>
                </c:pt>
                <c:pt idx="3862">
                  <c:v>-1.1261632559494539</c:v>
                </c:pt>
                <c:pt idx="3863">
                  <c:v>-1.1294523978157449</c:v>
                </c:pt>
                <c:pt idx="3864">
                  <c:v>-1.1333993403286728</c:v>
                </c:pt>
                <c:pt idx="3865">
                  <c:v>-1.1347149927050129</c:v>
                </c:pt>
                <c:pt idx="3866">
                  <c:v>-1.1393205033652047</c:v>
                </c:pt>
                <c:pt idx="3867">
                  <c:v>-1.1399785266380331</c:v>
                </c:pt>
                <c:pt idx="3868">
                  <c:v>-1.1478731832617832</c:v>
                </c:pt>
                <c:pt idx="3869">
                  <c:v>-1.1485309311879124</c:v>
                </c:pt>
                <c:pt idx="3870">
                  <c:v>-1.1531353038954293</c:v>
                </c:pt>
                <c:pt idx="3871">
                  <c:v>-1.15379309838609</c:v>
                </c:pt>
                <c:pt idx="3872">
                  <c:v>-1.1610292826401205</c:v>
                </c:pt>
                <c:pt idx="3873">
                  <c:v>-1.1616871653713281</c:v>
                </c:pt>
                <c:pt idx="3874">
                  <c:v>-1.1682679084723742</c:v>
                </c:pt>
                <c:pt idx="3875">
                  <c:v>-1.1682679084723742</c:v>
                </c:pt>
                <c:pt idx="3876">
                  <c:v>-1.1741912859900261</c:v>
                </c:pt>
                <c:pt idx="3877">
                  <c:v>-1.1755073523278534</c:v>
                </c:pt>
                <c:pt idx="3878">
                  <c:v>-1.1794552127974283</c:v>
                </c:pt>
                <c:pt idx="3879">
                  <c:v>-1.1807710926793171</c:v>
                </c:pt>
                <c:pt idx="3880">
                  <c:v>-1.1853770905939289</c:v>
                </c:pt>
                <c:pt idx="3881">
                  <c:v>-1.1886676469244843</c:v>
                </c:pt>
                <c:pt idx="3882">
                  <c:v>-1.1939338096865753</c:v>
                </c:pt>
                <c:pt idx="3883">
                  <c:v>-1.1939338096865753</c:v>
                </c:pt>
                <c:pt idx="3884">
                  <c:v>-1.1985426053267372</c:v>
                </c:pt>
                <c:pt idx="3885">
                  <c:v>-1.1998594451233535</c:v>
                </c:pt>
                <c:pt idx="3886">
                  <c:v>-1.2064429694216736</c:v>
                </c:pt>
                <c:pt idx="3887">
                  <c:v>-1.2077595393443852</c:v>
                </c:pt>
                <c:pt idx="3888">
                  <c:v>-1.2123676777218724</c:v>
                </c:pt>
                <c:pt idx="3889">
                  <c:v>-1.2130260052603858</c:v>
                </c:pt>
                <c:pt idx="3890">
                  <c:v>-1.2202668120757978</c:v>
                </c:pt>
                <c:pt idx="3891">
                  <c:v>-1.2209249899623584</c:v>
                </c:pt>
                <c:pt idx="3892">
                  <c:v>-1.2255318745353945</c:v>
                </c:pt>
                <c:pt idx="3893">
                  <c:v>-1.2268480015428334</c:v>
                </c:pt>
                <c:pt idx="3894">
                  <c:v>-1.2340851317218999</c:v>
                </c:pt>
                <c:pt idx="3895">
                  <c:v>-1.2347429263187939</c:v>
                </c:pt>
                <c:pt idx="3896">
                  <c:v>-1.2393478832341562</c:v>
                </c:pt>
                <c:pt idx="3897">
                  <c:v>-1.2400057881605806</c:v>
                </c:pt>
                <c:pt idx="3898">
                  <c:v>-1.2439526087994608</c:v>
                </c:pt>
                <c:pt idx="3899">
                  <c:v>-1.2478984360274821</c:v>
                </c:pt>
                <c:pt idx="3900">
                  <c:v>-1.2525011090883933</c:v>
                </c:pt>
                <c:pt idx="3901">
                  <c:v>-1.2538160426166538</c:v>
                </c:pt>
                <c:pt idx="3902">
                  <c:v>-1.2584179042535621</c:v>
                </c:pt>
                <c:pt idx="3903">
                  <c:v>-1.2617046232000435</c:v>
                </c:pt>
                <c:pt idx="3904">
                  <c:v>-1.2656485110591988</c:v>
                </c:pt>
                <c:pt idx="3905">
                  <c:v>-1.2669631354076161</c:v>
                </c:pt>
                <c:pt idx="3906">
                  <c:v>-1.2715647732900732</c:v>
                </c:pt>
                <c:pt idx="3907">
                  <c:v>-1.2722222016164408</c:v>
                </c:pt>
                <c:pt idx="3908">
                  <c:v>-1.2794512826282334</c:v>
                </c:pt>
                <c:pt idx="3909">
                  <c:v>-1.2807651600173153</c:v>
                </c:pt>
                <c:pt idx="3910">
                  <c:v>-1.2853637715220989</c:v>
                </c:pt>
                <c:pt idx="3911">
                  <c:v>-1.2860207429837975</c:v>
                </c:pt>
                <c:pt idx="3912">
                  <c:v>-1.293247873919247</c:v>
                </c:pt>
                <c:pt idx="3913">
                  <c:v>-1.2939049140014929</c:v>
                </c:pt>
                <c:pt idx="3914">
                  <c:v>-1.2991598096086026</c:v>
                </c:pt>
                <c:pt idx="3915">
                  <c:v>-1.2991598096086026</c:v>
                </c:pt>
                <c:pt idx="3916">
                  <c:v>-1.3037563430381558</c:v>
                </c:pt>
                <c:pt idx="3917">
                  <c:v>-1.3070391334972387</c:v>
                </c:pt>
                <c:pt idx="3918">
                  <c:v>-1.31163417300812</c:v>
                </c:pt>
                <c:pt idx="3919">
                  <c:v>-1.3129468960920863</c:v>
                </c:pt>
                <c:pt idx="3920">
                  <c:v>-1.3168857568500778</c:v>
                </c:pt>
                <c:pt idx="3921">
                  <c:v>-1.3208254782872104</c:v>
                </c:pt>
                <c:pt idx="3922">
                  <c:v>-1.3247651775034843</c:v>
                </c:pt>
                <c:pt idx="3923">
                  <c:v>-1.3260783173476063</c:v>
                </c:pt>
                <c:pt idx="3924">
                  <c:v>-1.3306741757700336</c:v>
                </c:pt>
                <c:pt idx="3925">
                  <c:v>-1.3313307122417539</c:v>
                </c:pt>
                <c:pt idx="3926">
                  <c:v>-1.3378953930979156</c:v>
                </c:pt>
                <c:pt idx="3927">
                  <c:v>-1.3398646124172158</c:v>
                </c:pt>
                <c:pt idx="3928">
                  <c:v>-1.3438033654776718</c:v>
                </c:pt>
                <c:pt idx="3929">
                  <c:v>-1.345116386136521</c:v>
                </c:pt>
                <c:pt idx="3930">
                  <c:v>-1.352337240723352</c:v>
                </c:pt>
                <c:pt idx="3931">
                  <c:v>-1.3529936023184508</c:v>
                </c:pt>
                <c:pt idx="3932">
                  <c:v>-1.3575875153387533</c:v>
                </c:pt>
                <c:pt idx="3933">
                  <c:v>-1.3582437003208834</c:v>
                </c:pt>
                <c:pt idx="3934">
                  <c:v>-1.366116886056254</c:v>
                </c:pt>
                <c:pt idx="3935">
                  <c:v>-1.3667729011491849</c:v>
                </c:pt>
                <c:pt idx="3936">
                  <c:v>-1.3707087212321054</c:v>
                </c:pt>
                <c:pt idx="3937">
                  <c:v>-1.3720205582217773</c:v>
                </c:pt>
                <c:pt idx="3938">
                  <c:v>-1.3766115819736258</c:v>
                </c:pt>
                <c:pt idx="3939">
                  <c:v>-1.3798904369486358</c:v>
                </c:pt>
                <c:pt idx="3940">
                  <c:v>-1.3844799667818137</c:v>
                </c:pt>
                <c:pt idx="3941">
                  <c:v>-1.3851355329518544</c:v>
                </c:pt>
                <c:pt idx="3942">
                  <c:v>-1.3897248908792519</c:v>
                </c:pt>
                <c:pt idx="3943">
                  <c:v>-1.3930033775671542</c:v>
                </c:pt>
                <c:pt idx="3944">
                  <c:v>-1.3982489928410002</c:v>
                </c:pt>
                <c:pt idx="3945">
                  <c:v>-1.3989046833888745</c:v>
                </c:pt>
                <c:pt idx="3946">
                  <c:v>-1.4028389535064478</c:v>
                </c:pt>
                <c:pt idx="3947">
                  <c:v>-1.4041504111810028</c:v>
                </c:pt>
                <c:pt idx="3948">
                  <c:v>-1.4107070248690166</c:v>
                </c:pt>
                <c:pt idx="3949">
                  <c:v>-1.4120182028596668</c:v>
                </c:pt>
                <c:pt idx="3950">
                  <c:v>-1.4166071947949397</c:v>
                </c:pt>
                <c:pt idx="3951">
                  <c:v>-1.4172627527924238</c:v>
                </c:pt>
                <c:pt idx="3952">
                  <c:v>-1.4244736881614979</c:v>
                </c:pt>
                <c:pt idx="3953">
                  <c:v>-1.4257847176028129</c:v>
                </c:pt>
                <c:pt idx="3954">
                  <c:v>-1.430372949270412</c:v>
                </c:pt>
                <c:pt idx="3955">
                  <c:v>-1.4310283594182271</c:v>
                </c:pt>
                <c:pt idx="3956">
                  <c:v>-1.4356158698200459</c:v>
                </c:pt>
                <c:pt idx="3957">
                  <c:v>-1.4388922765718204</c:v>
                </c:pt>
                <c:pt idx="3958">
                  <c:v>-1.4434787050749684</c:v>
                </c:pt>
                <c:pt idx="3959">
                  <c:v>-1.4441338625328621</c:v>
                </c:pt>
                <c:pt idx="3960">
                  <c:v>-1.4487201191302297</c:v>
                </c:pt>
                <c:pt idx="3961">
                  <c:v>-1.4493753231526558</c:v>
                </c:pt>
                <c:pt idx="3962">
                  <c:v>-1.4565823917735932</c:v>
                </c:pt>
                <c:pt idx="3963">
                  <c:v>-1.4578927475997923</c:v>
                </c:pt>
                <c:pt idx="3964">
                  <c:v>-1.4624794456544863</c:v>
                </c:pt>
                <c:pt idx="3965">
                  <c:v>-1.4631347495297435</c:v>
                </c:pt>
                <c:pt idx="3966">
                  <c:v>-1.4703429435093378</c:v>
                </c:pt>
                <c:pt idx="3967">
                  <c:v>-1.4709982203576422</c:v>
                </c:pt>
                <c:pt idx="3968">
                  <c:v>-1.4755855873678851</c:v>
                </c:pt>
                <c:pt idx="3969">
                  <c:v>-1.4768963733688119</c:v>
                </c:pt>
                <c:pt idx="3970">
                  <c:v>-1.4834491381886779</c:v>
                </c:pt>
                <c:pt idx="3971">
                  <c:v>-1.4847594286856987</c:v>
                </c:pt>
                <c:pt idx="3972">
                  <c:v>-1.489345005378268</c:v>
                </c:pt>
                <c:pt idx="3973">
                  <c:v>-1.490000038696436</c:v>
                </c:pt>
                <c:pt idx="3974">
                  <c:v>-1.4972051756155487</c:v>
                </c:pt>
                <c:pt idx="3975">
                  <c:v>-1.4978601671917637</c:v>
                </c:pt>
                <c:pt idx="3976">
                  <c:v>-1.502444764759882</c:v>
                </c:pt>
                <c:pt idx="3977">
                  <c:v>-1.50375453386163</c:v>
                </c:pt>
                <c:pt idx="3978">
                  <c:v>-1.5076835320529673</c:v>
                </c:pt>
                <c:pt idx="3979">
                  <c:v>-1.5116118899934445</c:v>
                </c:pt>
                <c:pt idx="3980">
                  <c:v>-1.5155392545230641</c:v>
                </c:pt>
                <c:pt idx="3981">
                  <c:v>-1.516848135654969</c:v>
                </c:pt>
                <c:pt idx="3982">
                  <c:v>-1.5214287452346331</c:v>
                </c:pt>
                <c:pt idx="3983">
                  <c:v>-1.5220830640602434</c:v>
                </c:pt>
                <c:pt idx="3984">
                  <c:v>-1.5292791005962192</c:v>
                </c:pt>
                <c:pt idx="3985">
                  <c:v>-1.5299331520498765</c:v>
                </c:pt>
                <c:pt idx="3986">
                  <c:v>-1.5338571755821548</c:v>
                </c:pt>
                <c:pt idx="3987">
                  <c:v>-1.535819013471722</c:v>
                </c:pt>
                <c:pt idx="3988">
                  <c:v>-1.5430114273263524</c:v>
                </c:pt>
                <c:pt idx="3989">
                  <c:v>-1.5436652058528433</c:v>
                </c:pt>
                <c:pt idx="3990">
                  <c:v>-1.5482412949053828</c:v>
                </c:pt>
                <c:pt idx="3991">
                  <c:v>-1.5488949728464037</c:v>
                </c:pt>
                <c:pt idx="3992">
                  <c:v>-1.5560852006168979</c:v>
                </c:pt>
                <c:pt idx="3993">
                  <c:v>-1.556738841720966</c:v>
                </c:pt>
                <c:pt idx="3994">
                  <c:v>-1.5619681935826537</c:v>
                </c:pt>
                <c:pt idx="3995">
                  <c:v>-1.5626218953490081</c:v>
                </c:pt>
                <c:pt idx="3996">
                  <c:v>-1.5671982539530933</c:v>
                </c:pt>
                <c:pt idx="3997">
                  <c:v>-1.5704674554100582</c:v>
                </c:pt>
                <c:pt idx="3998">
                  <c:v>-1.5756982143144045</c:v>
                </c:pt>
                <c:pt idx="3999">
                  <c:v>-1.5756982143144045</c:v>
                </c:pt>
                <c:pt idx="4000">
                  <c:v>-1.5802752075390387</c:v>
                </c:pt>
                <c:pt idx="4001">
                  <c:v>-1.5809290931275031</c:v>
                </c:pt>
                <c:pt idx="4002">
                  <c:v>-1.5881228999398593</c:v>
                </c:pt>
                <c:pt idx="4003">
                  <c:v>-1.5894310799681348</c:v>
                </c:pt>
                <c:pt idx="4004">
                  <c:v>-1.5940102314000955</c:v>
                </c:pt>
                <c:pt idx="4005">
                  <c:v>-1.5946644620913908</c:v>
                </c:pt>
                <c:pt idx="4006">
                  <c:v>-1.6018620920124029</c:v>
                </c:pt>
                <c:pt idx="4007">
                  <c:v>-1.6025165213067465</c:v>
                </c:pt>
                <c:pt idx="4008">
                  <c:v>-1.6070979897742561</c:v>
                </c:pt>
                <c:pt idx="4009">
                  <c:v>-1.6077525465656299</c:v>
                </c:pt>
                <c:pt idx="4010">
                  <c:v>-1.6149525226225057</c:v>
                </c:pt>
                <c:pt idx="4011">
                  <c:v>-1.6162615594616014</c:v>
                </c:pt>
                <c:pt idx="4012">
                  <c:v>-1.620188390294985</c:v>
                </c:pt>
                <c:pt idx="4013">
                  <c:v>-1.6214972504881446</c:v>
                </c:pt>
                <c:pt idx="4014">
                  <c:v>-1.6280418577691758</c:v>
                </c:pt>
                <c:pt idx="4015">
                  <c:v>-1.6293508502984295</c:v>
                </c:pt>
                <c:pt idx="4016">
                  <c:v>-1.6339322617888143</c:v>
                </c:pt>
                <c:pt idx="4017">
                  <c:v>-1.6345867344130989</c:v>
                </c:pt>
                <c:pt idx="4018">
                  <c:v>-1.6391676993177033</c:v>
                </c:pt>
                <c:pt idx="4019">
                  <c:v>-1.6398220689040204</c:v>
                </c:pt>
                <c:pt idx="4020">
                  <c:v>-1.6470186638077584</c:v>
                </c:pt>
                <c:pt idx="4021">
                  <c:v>-1.6483268504517394</c:v>
                </c:pt>
                <c:pt idx="4022">
                  <c:v>-1.6529050636586702</c:v>
                </c:pt>
                <c:pt idx="4023">
                  <c:v>-1.6535590401453184</c:v>
                </c:pt>
                <c:pt idx="4024">
                  <c:v>-1.6607513109527132</c:v>
                </c:pt>
                <c:pt idx="4025">
                  <c:v>-1.6614050200674086</c:v>
                </c:pt>
                <c:pt idx="4026">
                  <c:v>-1.6659806060698883</c:v>
                </c:pt>
                <c:pt idx="4027">
                  <c:v>-1.6666342096941151</c:v>
                </c:pt>
                <c:pt idx="4028">
                  <c:v>-1.6738229994973726</c:v>
                </c:pt>
                <c:pt idx="4029">
                  <c:v>-1.6751298847521741</c:v>
                </c:pt>
                <c:pt idx="4030">
                  <c:v>-1.6790502314026761</c:v>
                </c:pt>
                <c:pt idx="4031">
                  <c:v>-1.6803569105815404</c:v>
                </c:pt>
                <c:pt idx="4032">
                  <c:v>-1.6868895336911014</c:v>
                </c:pt>
                <c:pt idx="4033">
                  <c:v>-1.6881959135660598</c:v>
                </c:pt>
                <c:pt idx="4034">
                  <c:v>-1.6927681120964135</c:v>
                </c:pt>
                <c:pt idx="4035">
                  <c:v>-1.6934212685835521</c:v>
                </c:pt>
                <c:pt idx="4036">
                  <c:v>-1.6979930205281277</c:v>
                </c:pt>
                <c:pt idx="4037">
                  <c:v>-1.7012582325515124</c:v>
                </c:pt>
                <c:pt idx="4038">
                  <c:v>-1.7064823140621321</c:v>
                </c:pt>
                <c:pt idx="4039">
                  <c:v>-1.7071353128896032</c:v>
                </c:pt>
                <c:pt idx="4040">
                  <c:v>-1.7117064762415029</c:v>
                </c:pt>
                <c:pt idx="4041">
                  <c:v>-1.7123595289910052</c:v>
                </c:pt>
                <c:pt idx="4042">
                  <c:v>-1.7195441745747806</c:v>
                </c:pt>
                <c:pt idx="4043">
                  <c:v>-1.7201974234748301</c:v>
                </c:pt>
                <c:pt idx="4044">
                  <c:v>-1.7254240104843594</c:v>
                </c:pt>
                <c:pt idx="4045">
                  <c:v>-1.7254240104843594</c:v>
                </c:pt>
                <c:pt idx="4046">
                  <c:v>-1.7326111101139974</c:v>
                </c:pt>
                <c:pt idx="4047">
                  <c:v>-1.7339178057845068</c:v>
                </c:pt>
                <c:pt idx="4048">
                  <c:v>-1.7384908692542818</c:v>
                </c:pt>
                <c:pt idx="4049">
                  <c:v>-1.7391441198741948</c:v>
                </c:pt>
                <c:pt idx="4050">
                  <c:v>-1.7463308880774884</c:v>
                </c:pt>
                <c:pt idx="4051">
                  <c:v>-1.7469843250379484</c:v>
                </c:pt>
                <c:pt idx="4052">
                  <c:v>-1.7515583321432724</c:v>
                </c:pt>
                <c:pt idx="4053">
                  <c:v>-1.7522117568082638</c:v>
                </c:pt>
                <c:pt idx="4054">
                  <c:v>-1.7594010869674199</c:v>
                </c:pt>
                <c:pt idx="4055">
                  <c:v>-1.7607085609687509</c:v>
                </c:pt>
                <c:pt idx="4056">
                  <c:v>-1.7646312035988336</c:v>
                </c:pt>
                <c:pt idx="4057">
                  <c:v>-1.765938814874225</c:v>
                </c:pt>
                <c:pt idx="4058">
                  <c:v>-1.7705159413360949</c:v>
                </c:pt>
                <c:pt idx="4059">
                  <c:v>-1.7711698802934501</c:v>
                </c:pt>
                <c:pt idx="4060">
                  <c:v>-1.7783636806586072</c:v>
                </c:pt>
                <c:pt idx="4061">
                  <c:v>-1.7790176980465096</c:v>
                </c:pt>
                <c:pt idx="4062">
                  <c:v>-1.7835954934639306</c:v>
                </c:pt>
                <c:pt idx="4063">
                  <c:v>-1.7849033289040495</c:v>
                </c:pt>
                <c:pt idx="4064">
                  <c:v>-1.7914422728698813</c:v>
                </c:pt>
                <c:pt idx="4065">
                  <c:v>-1.7927500150160967</c:v>
                </c:pt>
                <c:pt idx="4066">
                  <c:v>-1.7966729617708319</c:v>
                </c:pt>
                <c:pt idx="4067">
                  <c:v>-1.7979805076511077</c:v>
                </c:pt>
                <c:pt idx="4068">
                  <c:v>-1.8051710890907831</c:v>
                </c:pt>
                <c:pt idx="4069">
                  <c:v>-1.805824701034096</c:v>
                </c:pt>
                <c:pt idx="4070">
                  <c:v>-1.8103996240043922</c:v>
                </c:pt>
                <c:pt idx="4071">
                  <c:v>-1.8117066387453327</c:v>
                </c:pt>
                <c:pt idx="4072">
                  <c:v>-1.8182414792152721</c:v>
                </c:pt>
                <c:pt idx="4073">
                  <c:v>-1.8195484006623088</c:v>
                </c:pt>
                <c:pt idx="4074">
                  <c:v>-1.8241222543499291</c:v>
                </c:pt>
                <c:pt idx="4075">
                  <c:v>-1.8247756055956059</c:v>
                </c:pt>
                <c:pt idx="4076">
                  <c:v>-1.8293481886574481</c:v>
                </c:pt>
                <c:pt idx="4077">
                  <c:v>-1.8300012897151539</c:v>
                </c:pt>
                <c:pt idx="4078">
                  <c:v>-1.8371844973316924</c:v>
                </c:pt>
                <c:pt idx="4079">
                  <c:v>-1.8378374413799476</c:v>
                </c:pt>
                <c:pt idx="4080">
                  <c:v>-1.8424079465973389</c:v>
                </c:pt>
                <c:pt idx="4081">
                  <c:v>-1.8437137481731636</c:v>
                </c:pt>
                <c:pt idx="4082">
                  <c:v>-1.850893494973358</c:v>
                </c:pt>
                <c:pt idx="4083">
                  <c:v>-1.8515460091344456</c:v>
                </c:pt>
                <c:pt idx="4084">
                  <c:v>-1.8567656195122797</c:v>
                </c:pt>
                <c:pt idx="4085">
                  <c:v>-1.8567656195122797</c:v>
                </c:pt>
                <c:pt idx="4086">
                  <c:v>-1.8619844055863648</c:v>
                </c:pt>
                <c:pt idx="4087">
                  <c:v>-1.8645935287495026</c:v>
                </c:pt>
                <c:pt idx="4088">
                  <c:v>-1.8704637879964152</c:v>
                </c:pt>
                <c:pt idx="4089">
                  <c:v>-1.8704637879964152</c:v>
                </c:pt>
                <c:pt idx="4090">
                  <c:v>-1.8776382116261279</c:v>
                </c:pt>
                <c:pt idx="4091">
                  <c:v>-1.8782904184426261</c:v>
                </c:pt>
                <c:pt idx="4092">
                  <c:v>-1.8822039774669432</c:v>
                </c:pt>
                <c:pt idx="4093">
                  <c:v>-1.8835086001137462</c:v>
                </c:pt>
                <c:pt idx="4094">
                  <c:v>-1.8880744766705586</c:v>
                </c:pt>
                <c:pt idx="4095">
                  <c:v>-1.891335491988398</c:v>
                </c:pt>
                <c:pt idx="4096">
                  <c:v>-1.8952485354931856</c:v>
                </c:pt>
                <c:pt idx="4097">
                  <c:v>-1.8972050378765073</c:v>
                </c:pt>
                <c:pt idx="4098">
                  <c:v>-1.9011181804850066</c:v>
                </c:pt>
                <c:pt idx="4099">
                  <c:v>-1.902422595656537</c:v>
                </c:pt>
                <c:pt idx="4100">
                  <c:v>-1.9082919146709962</c:v>
                </c:pt>
                <c:pt idx="4101">
                  <c:v>-1.9102481225070533</c:v>
                </c:pt>
                <c:pt idx="4102">
                  <c:v>-1.9141601904260233</c:v>
                </c:pt>
                <c:pt idx="4103">
                  <c:v>-1.9154641198377105</c:v>
                </c:pt>
                <c:pt idx="4104">
                  <c:v>-1.9219835336613864</c:v>
                </c:pt>
                <c:pt idx="4105">
                  <c:v>-1.922635458160149</c:v>
                </c:pt>
                <c:pt idx="4106">
                  <c:v>-1.9271988436986083</c:v>
                </c:pt>
                <c:pt idx="4107">
                  <c:v>-1.9291545563842565</c:v>
                </c:pt>
                <c:pt idx="4108">
                  <c:v>-1.9356739632112534</c:v>
                </c:pt>
                <c:pt idx="4109">
                  <c:v>-1.9369779352697016</c:v>
                </c:pt>
                <c:pt idx="4110">
                  <c:v>-1.9408902192211359</c:v>
                </c:pt>
                <c:pt idx="4111">
                  <c:v>-1.9421944364636445</c:v>
                </c:pt>
                <c:pt idx="4112">
                  <c:v>-1.946759443465427</c:v>
                </c:pt>
                <c:pt idx="4113">
                  <c:v>-1.9500202423350308</c:v>
                </c:pt>
                <c:pt idx="4114">
                  <c:v>-1.9545849914781404</c:v>
                </c:pt>
                <c:pt idx="4115">
                  <c:v>-1.9558890896013161</c:v>
                </c:pt>
                <c:pt idx="4116">
                  <c:v>-1.9598010748569328</c:v>
                </c:pt>
                <c:pt idx="4117">
                  <c:v>-1.9611049669041689</c:v>
                </c:pt>
                <c:pt idx="4118">
                  <c:v>-1.9682754522621264</c:v>
                </c:pt>
                <c:pt idx="4119">
                  <c:v>-1.9689272372889197</c:v>
                </c:pt>
                <c:pt idx="4120">
                  <c:v>-1.9734893718435775</c:v>
                </c:pt>
                <c:pt idx="4121">
                  <c:v>-1.9741410538323998</c:v>
                </c:pt>
                <c:pt idx="4122">
                  <c:v>-1.9826117476302172</c:v>
                </c:pt>
                <c:pt idx="4123">
                  <c:v>-1.9832632493025943</c:v>
                </c:pt>
                <c:pt idx="4124">
                  <c:v>-1.987823400376356</c:v>
                </c:pt>
                <c:pt idx="4125">
                  <c:v>-1.987823400376356</c:v>
                </c:pt>
                <c:pt idx="4126">
                  <c:v>-1.9923829203425596</c:v>
                </c:pt>
                <c:pt idx="4127">
                  <c:v>-1.9956394565510358</c:v>
                </c:pt>
                <c:pt idx="4128">
                  <c:v>-2.0015014256372914</c:v>
                </c:pt>
                <c:pt idx="4129">
                  <c:v>-2.0015014256372914</c:v>
                </c:pt>
                <c:pt idx="4130">
                  <c:v>-2.0093182336909594</c:v>
                </c:pt>
                <c:pt idx="4131">
                  <c:v>-2.0093182336909594</c:v>
                </c:pt>
                <c:pt idx="4132">
                  <c:v>-2.014530292200384</c:v>
                </c:pt>
                <c:pt idx="4133">
                  <c:v>-2.014530292200384</c:v>
                </c:pt>
                <c:pt idx="4134">
                  <c:v>-2.0190909912494606</c:v>
                </c:pt>
                <c:pt idx="4135">
                  <c:v>-2.0197424681660596</c:v>
                </c:pt>
                <c:pt idx="4136">
                  <c:v>-2.0256051808268705</c:v>
                </c:pt>
                <c:pt idx="4137">
                  <c:v>-2.0275592306900445</c:v>
                </c:pt>
                <c:pt idx="4138">
                  <c:v>-2.0314674241132491</c:v>
                </c:pt>
                <c:pt idx="4139">
                  <c:v>-2.0327701895563477</c:v>
                </c:pt>
                <c:pt idx="4140">
                  <c:v>-2.0392833420870811</c:v>
                </c:pt>
                <c:pt idx="4141">
                  <c:v>-2.0412370587637523</c:v>
                </c:pt>
                <c:pt idx="4142">
                  <c:v>-2.0444931550424488</c:v>
                </c:pt>
                <c:pt idx="4143">
                  <c:v>-2.0464468201177142</c:v>
                </c:pt>
                <c:pt idx="4144">
                  <c:v>-2.052959965651771</c:v>
                </c:pt>
                <c:pt idx="4145">
                  <c:v>-2.052959965651771</c:v>
                </c:pt>
                <c:pt idx="4146">
                  <c:v>-2.0568686473843907</c:v>
                </c:pt>
                <c:pt idx="4147">
                  <c:v>-2.0594746877312176</c:v>
                </c:pt>
                <c:pt idx="4148">
                  <c:v>-2.0659897699160585</c:v>
                </c:pt>
                <c:pt idx="4149">
                  <c:v>-2.067944300928962</c:v>
                </c:pt>
                <c:pt idx="4150">
                  <c:v>-2.0718539422466251</c:v>
                </c:pt>
                <c:pt idx="4151">
                  <c:v>-2.0731573374712102</c:v>
                </c:pt>
                <c:pt idx="4152">
                  <c:v>-2.0777192270652569</c:v>
                </c:pt>
                <c:pt idx="4153">
                  <c:v>-2.0809777501650535</c:v>
                </c:pt>
                <c:pt idx="4154">
                  <c:v>-2.0855402059404295</c:v>
                </c:pt>
                <c:pt idx="4155">
                  <c:v>-2.0861920515379286</c:v>
                </c:pt>
                <c:pt idx="4156">
                  <c:v>-2.0907554341275265</c:v>
                </c:pt>
                <c:pt idx="4157">
                  <c:v>-2.092059436106839</c:v>
                </c:pt>
                <c:pt idx="4158">
                  <c:v>-2.0992345727162154</c:v>
                </c:pt>
                <c:pt idx="4159">
                  <c:v>-2.0998871214815469</c:v>
                </c:pt>
                <c:pt idx="4160">
                  <c:v>-2.104454962723469</c:v>
                </c:pt>
                <c:pt idx="4161">
                  <c:v>-2.1051075040983318</c:v>
                </c:pt>
                <c:pt idx="4162">
                  <c:v>-2.1122864975835709</c:v>
                </c:pt>
                <c:pt idx="4163">
                  <c:v>-2.1129392424664806</c:v>
                </c:pt>
                <c:pt idx="4164">
                  <c:v>-2.1175099501039516</c:v>
                </c:pt>
                <c:pt idx="4165">
                  <c:v>-2.118816368684088</c:v>
                </c:pt>
                <c:pt idx="4166">
                  <c:v>-2.1227369633905857</c:v>
                </c:pt>
                <c:pt idx="4167">
                  <c:v>-2.1266593016762245</c:v>
                </c:pt>
                <c:pt idx="4168">
                  <c:v>-2.1312368714160219</c:v>
                </c:pt>
                <c:pt idx="4169">
                  <c:v>-2.1318909202962955</c:v>
                </c:pt>
                <c:pt idx="4170">
                  <c:v>-2.1364705155703145</c:v>
                </c:pt>
                <c:pt idx="4171">
                  <c:v>-2.1397424826468732</c:v>
                </c:pt>
                <c:pt idx="4172">
                  <c:v>-2.1449763127625712</c:v>
                </c:pt>
                <c:pt idx="4173">
                  <c:v>-2.1456303732056767</c:v>
                </c:pt>
                <c:pt idx="4174">
                  <c:v>-2.1508643354596573</c:v>
                </c:pt>
                <c:pt idx="4175">
                  <c:v>-2.1508643354596573</c:v>
                </c:pt>
                <c:pt idx="4176">
                  <c:v>-2.1554464663952224</c:v>
                </c:pt>
                <c:pt idx="4177">
                  <c:v>-2.1587206738460996</c:v>
                </c:pt>
                <c:pt idx="4178">
                  <c:v>-2.1633058430829917</c:v>
                </c:pt>
                <c:pt idx="4179">
                  <c:v>-2.1639609628907071</c:v>
                </c:pt>
                <c:pt idx="4180">
                  <c:v>-2.171166538622328</c:v>
                </c:pt>
                <c:pt idx="4181">
                  <c:v>-2.1724764758641073</c:v>
                </c:pt>
                <c:pt idx="4182">
                  <c:v>-2.177060850498326</c:v>
                </c:pt>
                <c:pt idx="4183">
                  <c:v>-2.1777157243563741</c:v>
                </c:pt>
                <c:pt idx="4184">
                  <c:v>-2.1849222096266505</c:v>
                </c:pt>
                <c:pt idx="4185">
                  <c:v>-2.1849222096266505</c:v>
                </c:pt>
                <c:pt idx="4186">
                  <c:v>-2.1881997239596598</c:v>
                </c:pt>
                <c:pt idx="4187">
                  <c:v>-2.1908224061106392</c:v>
                </c:pt>
                <c:pt idx="4188">
                  <c:v>-2.1980357697367783</c:v>
                </c:pt>
                <c:pt idx="4189">
                  <c:v>-2.1986915680554517</c:v>
                </c:pt>
                <c:pt idx="4190">
                  <c:v>-2.2032820875007681</c:v>
                </c:pt>
                <c:pt idx="4191">
                  <c:v>-2.2045936172374314</c:v>
                </c:pt>
                <c:pt idx="4192">
                  <c:v>-2.2085277207535112</c:v>
                </c:pt>
                <c:pt idx="4193">
                  <c:v>-2.2124610957287318</c:v>
                </c:pt>
                <c:pt idx="4194">
                  <c:v>-2.2177047567099115</c:v>
                </c:pt>
                <c:pt idx="4195">
                  <c:v>-2.2177047567099115</c:v>
                </c:pt>
                <c:pt idx="4196">
                  <c:v>-2.222292283881774</c:v>
                </c:pt>
                <c:pt idx="4197">
                  <c:v>-2.2229475933873424</c:v>
                </c:pt>
                <c:pt idx="4198">
                  <c:v>-2.2301551478853447</c:v>
                </c:pt>
                <c:pt idx="4199">
                  <c:v>-2.2314654252828299</c:v>
                </c:pt>
                <c:pt idx="4200">
                  <c:v>-2.235395536341374</c:v>
                </c:pt>
                <c:pt idx="4201">
                  <c:v>-2.2367053526029195</c:v>
                </c:pt>
                <c:pt idx="4202">
                  <c:v>-2.2432546421258834</c:v>
                </c:pt>
                <c:pt idx="4203">
                  <c:v>-2.2445645711035254</c:v>
                </c:pt>
                <c:pt idx="4204">
                  <c:v>-2.249149260163263</c:v>
                </c:pt>
                <c:pt idx="4205">
                  <c:v>-2.249804203464242</c:v>
                </c:pt>
                <c:pt idx="4206">
                  <c:v>-2.2550436393612099</c:v>
                </c:pt>
                <c:pt idx="4207">
                  <c:v>-2.2583181870300693</c:v>
                </c:pt>
                <c:pt idx="4208">
                  <c:v>-2.2629024248371334</c:v>
                </c:pt>
                <c:pt idx="4209">
                  <c:v>-2.2635573012209451</c:v>
                </c:pt>
                <c:pt idx="4210">
                  <c:v>-2.2681410924422285</c:v>
                </c:pt>
                <c:pt idx="4211">
                  <c:v>-2.2714149039489797</c:v>
                </c:pt>
                <c:pt idx="4212">
                  <c:v>-2.2766527446329827</c:v>
                </c:pt>
                <c:pt idx="4213">
                  <c:v>-2.2766527446329827</c:v>
                </c:pt>
                <c:pt idx="4214">
                  <c:v>-2.2818900749332367</c:v>
                </c:pt>
                <c:pt idx="4215">
                  <c:v>-2.2818900749332367</c:v>
                </c:pt>
                <c:pt idx="4216">
                  <c:v>-2.2864720627592909</c:v>
                </c:pt>
                <c:pt idx="4217">
                  <c:v>-2.2903991551658112</c:v>
                </c:pt>
                <c:pt idx="4218">
                  <c:v>-2.29498086364497</c:v>
                </c:pt>
                <c:pt idx="4219">
                  <c:v>-2.2956354277462236</c:v>
                </c:pt>
                <c:pt idx="4220">
                  <c:v>-2.3028379391642635</c:v>
                </c:pt>
                <c:pt idx="4221">
                  <c:v>-2.3034929201410641</c:v>
                </c:pt>
                <c:pt idx="4222">
                  <c:v>-2.3074228003971959</c:v>
                </c:pt>
                <c:pt idx="4223">
                  <c:v>-2.3087327457346039</c:v>
                </c:pt>
                <c:pt idx="4224">
                  <c:v>-2.3159378730635063</c:v>
                </c:pt>
                <c:pt idx="4225">
                  <c:v>-2.3159378730635063</c:v>
                </c:pt>
                <c:pt idx="4226">
                  <c:v>-2.3205233787269877</c:v>
                </c:pt>
                <c:pt idx="4227">
                  <c:v>-2.3224886965437168</c:v>
                </c:pt>
                <c:pt idx="4228">
                  <c:v>-2.3270746740249706</c:v>
                </c:pt>
                <c:pt idx="4229">
                  <c:v>-2.3303505744334863</c:v>
                </c:pt>
                <c:pt idx="4230">
                  <c:v>-2.3349371180960694</c:v>
                </c:pt>
                <c:pt idx="4231">
                  <c:v>-2.3355923631278124</c:v>
                </c:pt>
                <c:pt idx="4232">
                  <c:v>-2.3401790095646171</c:v>
                </c:pt>
                <c:pt idx="4233">
                  <c:v>-2.3441103010760642</c:v>
                </c:pt>
                <c:pt idx="4234">
                  <c:v>-2.3486966681659758</c:v>
                </c:pt>
                <c:pt idx="4235">
                  <c:v>-2.3486966681659758</c:v>
                </c:pt>
                <c:pt idx="4236">
                  <c:v>-2.3532828848383298</c:v>
                </c:pt>
                <c:pt idx="4237">
                  <c:v>-2.3545932048312865</c:v>
                </c:pt>
                <c:pt idx="4238">
                  <c:v>-2.3617997453057078</c:v>
                </c:pt>
                <c:pt idx="4239">
                  <c:v>-2.3624548693828613</c:v>
                </c:pt>
                <c:pt idx="4240">
                  <c:v>-2.3670409094825393</c:v>
                </c:pt>
                <c:pt idx="4241">
                  <c:v>-2.3683512476961632</c:v>
                </c:pt>
                <c:pt idx="4242">
                  <c:v>-2.3749022640795081</c:v>
                </c:pt>
                <c:pt idx="4243">
                  <c:v>-2.3762123324192261</c:v>
                </c:pt>
                <c:pt idx="4244">
                  <c:v>-2.3807977152562305</c:v>
                </c:pt>
                <c:pt idx="4245">
                  <c:v>-2.3814527969082477</c:v>
                </c:pt>
                <c:pt idx="4246">
                  <c:v>-2.3860385571994716</c:v>
                </c:pt>
                <c:pt idx="4247">
                  <c:v>-2.3893141798472519</c:v>
                </c:pt>
                <c:pt idx="4248">
                  <c:v>-2.3938996822798049</c:v>
                </c:pt>
                <c:pt idx="4249">
                  <c:v>-2.3945547025369005</c:v>
                </c:pt>
                <c:pt idx="4250">
                  <c:v>-2.3991394837036757</c:v>
                </c:pt>
                <c:pt idx="4251">
                  <c:v>-2.4030687938222424</c:v>
                </c:pt>
                <c:pt idx="4252">
                  <c:v>-2.407652402932122</c:v>
                </c:pt>
                <c:pt idx="4253">
                  <c:v>-2.4083071551670501</c:v>
                </c:pt>
                <c:pt idx="4254">
                  <c:v>-2.4128903176911494</c:v>
                </c:pt>
                <c:pt idx="4255">
                  <c:v>-2.4135450429156089</c:v>
                </c:pt>
                <c:pt idx="4256">
                  <c:v>-2.4194374317971632</c:v>
                </c:pt>
                <c:pt idx="4257">
                  <c:v>-2.4214015061689187</c:v>
                </c:pt>
                <c:pt idx="4258">
                  <c:v>-2.4272935635178965</c:v>
                </c:pt>
                <c:pt idx="4259">
                  <c:v>-2.4272935635178965</c:v>
                </c:pt>
                <c:pt idx="4260">
                  <c:v>-2.4344940357673552</c:v>
                </c:pt>
                <c:pt idx="4261">
                  <c:v>-2.4351485542326938</c:v>
                </c:pt>
                <c:pt idx="4262">
                  <c:v>-2.4390759684350543</c:v>
                </c:pt>
                <c:pt idx="4263">
                  <c:v>-2.4403852389045384</c:v>
                </c:pt>
                <c:pt idx="4264">
                  <c:v>-2.4469325842671963</c:v>
                </c:pt>
                <c:pt idx="4265">
                  <c:v>-2.4469325842671963</c:v>
                </c:pt>
                <c:pt idx="4266">
                  <c:v>-2.4508617858969801</c:v>
                </c:pt>
                <c:pt idx="4267">
                  <c:v>-2.4541363917829511</c:v>
                </c:pt>
                <c:pt idx="4268">
                  <c:v>-2.4574108596127675</c:v>
                </c:pt>
                <c:pt idx="4269">
                  <c:v>-2.4619946937976773</c:v>
                </c:pt>
                <c:pt idx="4270">
                  <c:v>-2.4659234718024998</c:v>
                </c:pt>
                <c:pt idx="4271">
                  <c:v>-2.467233039912808</c:v>
                </c:pt>
                <c:pt idx="4272">
                  <c:v>-2.4711616705698209</c:v>
                </c:pt>
                <c:pt idx="4273">
                  <c:v>-2.4750901907159752</c:v>
                </c:pt>
                <c:pt idx="4274">
                  <c:v>-2.4796733245463738</c:v>
                </c:pt>
                <c:pt idx="4275">
                  <c:v>-2.4796733245463738</c:v>
                </c:pt>
                <c:pt idx="4276">
                  <c:v>-2.4849110075963536</c:v>
                </c:pt>
                <c:pt idx="4277">
                  <c:v>-2.4862203878513864</c:v>
                </c:pt>
                <c:pt idx="4278">
                  <c:v>-2.492766565391789</c:v>
                </c:pt>
                <c:pt idx="4279">
                  <c:v>-2.4940756463429183</c:v>
                </c:pt>
                <c:pt idx="4280">
                  <c:v>-2.4986570239598627</c:v>
                </c:pt>
                <c:pt idx="4281">
                  <c:v>-2.4993114549575859</c:v>
                </c:pt>
                <c:pt idx="4282">
                  <c:v>-2.5058550565487727</c:v>
                </c:pt>
                <c:pt idx="4283">
                  <c:v>-2.5078178858710807</c:v>
                </c:pt>
                <c:pt idx="4284">
                  <c:v>-2.5117431967625525</c:v>
                </c:pt>
                <c:pt idx="4285">
                  <c:v>-2.5117431967625525</c:v>
                </c:pt>
                <c:pt idx="4286">
                  <c:v>-2.5169762233520694</c:v>
                </c:pt>
                <c:pt idx="4287">
                  <c:v>-2.5209003640548704</c:v>
                </c:pt>
                <c:pt idx="4288">
                  <c:v>-2.5254775988296903</c:v>
                </c:pt>
                <c:pt idx="4289">
                  <c:v>-2.5261314061103239</c:v>
                </c:pt>
                <c:pt idx="4290">
                  <c:v>-2.5307081942993634</c:v>
                </c:pt>
                <c:pt idx="4291">
                  <c:v>-2.5313620432395285</c:v>
                </c:pt>
                <c:pt idx="4292">
                  <c:v>-2.5385535854730947</c:v>
                </c:pt>
                <c:pt idx="4293">
                  <c:v>-2.539860980979773</c:v>
                </c:pt>
                <c:pt idx="4294">
                  <c:v>-2.5444367342211387</c:v>
                </c:pt>
                <c:pt idx="4295">
                  <c:v>-2.5450904009766364</c:v>
                </c:pt>
                <c:pt idx="4296">
                  <c:v>-2.5496659823122219</c:v>
                </c:pt>
                <c:pt idx="4297">
                  <c:v>-2.5529342239149031</c:v>
                </c:pt>
                <c:pt idx="4298">
                  <c:v>-2.5575099594118176</c:v>
                </c:pt>
                <c:pt idx="4299">
                  <c:v>-2.5581636579673934</c:v>
                </c:pt>
                <c:pt idx="4300">
                  <c:v>-2.5653535459704782</c:v>
                </c:pt>
                <c:pt idx="4301">
                  <c:v>-2.566660630897978</c:v>
                </c:pt>
                <c:pt idx="4302">
                  <c:v>-2.5705815765665645</c:v>
                </c:pt>
                <c:pt idx="4303">
                  <c:v>-2.5718884554181272</c:v>
                </c:pt>
                <c:pt idx="4304">
                  <c:v>-2.5790753681998675</c:v>
                </c:pt>
                <c:pt idx="4305">
                  <c:v>-2.5790753681998675</c:v>
                </c:pt>
                <c:pt idx="4306">
                  <c:v>-2.5829948455774034</c:v>
                </c:pt>
                <c:pt idx="4307">
                  <c:v>-2.5849544324620992</c:v>
                </c:pt>
                <c:pt idx="4308">
                  <c:v>-2.5895266429161086</c:v>
                </c:pt>
                <c:pt idx="4309">
                  <c:v>-2.5901798035591268</c:v>
                </c:pt>
                <c:pt idx="4310">
                  <c:v>-2.5973643680290746</c:v>
                </c:pt>
                <c:pt idx="4311">
                  <c:v>-2.5986706027614588</c:v>
                </c:pt>
                <c:pt idx="4312">
                  <c:v>-2.6032420529477944</c:v>
                </c:pt>
                <c:pt idx="4313">
                  <c:v>-2.6038950657411446</c:v>
                </c:pt>
                <c:pt idx="4314">
                  <c:v>-2.6110773564047483</c:v>
                </c:pt>
                <c:pt idx="4315">
                  <c:v>-2.6110773564047483</c:v>
                </c:pt>
                <c:pt idx="4316">
                  <c:v>-2.614994312626937</c:v>
                </c:pt>
                <c:pt idx="4317">
                  <c:v>-2.6176053984201419</c:v>
                </c:pt>
                <c:pt idx="4318">
                  <c:v>-2.6241327999209254</c:v>
                </c:pt>
                <c:pt idx="4319">
                  <c:v>-2.6254382335741311</c:v>
                </c:pt>
                <c:pt idx="4320">
                  <c:v>-2.630006879983342</c:v>
                </c:pt>
                <c:pt idx="4321">
                  <c:v>-2.6306594897846032</c:v>
                </c:pt>
                <c:pt idx="4322">
                  <c:v>-2.6352271402480341</c:v>
                </c:pt>
                <c:pt idx="4323">
                  <c:v>-2.6384891283420333</c:v>
                </c:pt>
                <c:pt idx="4324">
                  <c:v>-2.6430552848867932</c:v>
                </c:pt>
                <c:pt idx="4325">
                  <c:v>-2.6430552848867932</c:v>
                </c:pt>
                <c:pt idx="4326">
                  <c:v>-2.6476208103239975</c:v>
                </c:pt>
                <c:pt idx="4327">
                  <c:v>-2.6495772929591079</c:v>
                </c:pt>
                <c:pt idx="4328">
                  <c:v>-2.6560986286343127</c:v>
                </c:pt>
                <c:pt idx="4329">
                  <c:v>-2.6574028491224024</c:v>
                </c:pt>
                <c:pt idx="4330">
                  <c:v>-2.6619672494537086</c:v>
                </c:pt>
                <c:pt idx="4331">
                  <c:v>-2.6626192551249117</c:v>
                </c:pt>
                <c:pt idx="4332">
                  <c:v>-2.6697904674448969</c:v>
                </c:pt>
                <c:pt idx="4333">
                  <c:v>-2.6697904674448969</c:v>
                </c:pt>
                <c:pt idx="4334">
                  <c:v>-2.6743531547699768</c:v>
                </c:pt>
                <c:pt idx="4335">
                  <c:v>-2.6743531547699768</c:v>
                </c:pt>
                <c:pt idx="4336">
                  <c:v>-2.6789152109874963</c:v>
                </c:pt>
                <c:pt idx="4337">
                  <c:v>-2.6815218561402383</c:v>
                </c:pt>
                <c:pt idx="4338">
                  <c:v>-2.6886897691462242</c:v>
                </c:pt>
                <c:pt idx="4339">
                  <c:v>-2.6893413767303382</c:v>
                </c:pt>
                <c:pt idx="4340">
                  <c:v>-2.693902286353739</c:v>
                </c:pt>
                <c:pt idx="4341">
                  <c:v>-2.6945537982573842</c:v>
                </c:pt>
                <c:pt idx="4342">
                  <c:v>-2.6991145359750068</c:v>
                </c:pt>
                <c:pt idx="4343">
                  <c:v>-2.7023722240434251</c:v>
                </c:pt>
                <c:pt idx="4344">
                  <c:v>-2.7075836393860988</c:v>
                </c:pt>
                <c:pt idx="4345">
                  <c:v>-2.7075836393860988</c:v>
                </c:pt>
                <c:pt idx="4346">
                  <c:v>-2.7121433979792706</c:v>
                </c:pt>
                <c:pt idx="4347">
                  <c:v>-2.7134463252910326</c:v>
                </c:pt>
                <c:pt idx="4348">
                  <c:v>-2.7206129613888819</c:v>
                </c:pt>
                <c:pt idx="4349">
                  <c:v>-2.7212645117504382</c:v>
                </c:pt>
                <c:pt idx="4350">
                  <c:v>-2.7258252954959361</c:v>
                </c:pt>
                <c:pt idx="4351">
                  <c:v>-2.7264768237520212</c:v>
                </c:pt>
                <c:pt idx="4352">
                  <c:v>-2.7310374355917388</c:v>
                </c:pt>
                <c:pt idx="4353">
                  <c:v>-2.7323404497282282</c:v>
                </c:pt>
                <c:pt idx="4354">
                  <c:v>-2.7388558757759145</c:v>
                </c:pt>
                <c:pt idx="4355">
                  <c:v>-2.7388558757759145</c:v>
                </c:pt>
                <c:pt idx="4356">
                  <c:v>-2.7440683879923444</c:v>
                </c:pt>
                <c:pt idx="4357">
                  <c:v>-2.7453715147789906</c:v>
                </c:pt>
                <c:pt idx="4358">
                  <c:v>-2.7518885831774611</c:v>
                </c:pt>
                <c:pt idx="4359">
                  <c:v>-2.7518885831774611</c:v>
                </c:pt>
                <c:pt idx="4360">
                  <c:v>-2.7577546093177943</c:v>
                </c:pt>
                <c:pt idx="4361">
                  <c:v>-2.759058029005105</c:v>
                </c:pt>
                <c:pt idx="4362">
                  <c:v>-2.7629679789531338</c:v>
                </c:pt>
                <c:pt idx="4363">
                  <c:v>-2.7642712023745073</c:v>
                </c:pt>
                <c:pt idx="4364">
                  <c:v>-2.7707870862466151</c:v>
                </c:pt>
                <c:pt idx="4365">
                  <c:v>-2.7720902458040828</c:v>
                </c:pt>
                <c:pt idx="4366">
                  <c:v>-2.7766517569182216</c:v>
                </c:pt>
                <c:pt idx="4367">
                  <c:v>-2.7773034651116126</c:v>
                </c:pt>
                <c:pt idx="4368">
                  <c:v>-2.7825173929278955</c:v>
                </c:pt>
                <c:pt idx="4369">
                  <c:v>-2.7825173929278955</c:v>
                </c:pt>
                <c:pt idx="4370">
                  <c:v>-2.7896866545268164</c:v>
                </c:pt>
                <c:pt idx="4371">
                  <c:v>-2.7909901363490115</c:v>
                </c:pt>
                <c:pt idx="4372">
                  <c:v>-2.7955527753896963</c:v>
                </c:pt>
                <c:pt idx="4373">
                  <c:v>-2.7962046422629512</c:v>
                </c:pt>
                <c:pt idx="4374">
                  <c:v>-2.8033750292205304</c:v>
                </c:pt>
                <c:pt idx="4375">
                  <c:v>-2.8040268641618322</c:v>
                </c:pt>
                <c:pt idx="4376">
                  <c:v>-2.8079378093449843</c:v>
                </c:pt>
                <c:pt idx="4377">
                  <c:v>-2.809241442991401</c:v>
                </c:pt>
                <c:pt idx="4378">
                  <c:v>-2.8170637521912205</c:v>
                </c:pt>
                <c:pt idx="4379">
                  <c:v>-2.817715655102857</c:v>
                </c:pt>
                <c:pt idx="4380">
                  <c:v>-2.8222791642114169</c:v>
                </c:pt>
                <c:pt idx="4381">
                  <c:v>-2.8229311185925825</c:v>
                </c:pt>
                <c:pt idx="4382">
                  <c:v>-2.8274947304753622</c:v>
                </c:pt>
                <c:pt idx="4383">
                  <c:v>-2.8307542998438926</c:v>
                </c:pt>
                <c:pt idx="4384">
                  <c:v>-2.8359690391867454</c:v>
                </c:pt>
                <c:pt idx="4385">
                  <c:v>-2.8359690391867454</c:v>
                </c:pt>
                <c:pt idx="4386">
                  <c:v>-2.8424872851881657</c:v>
                </c:pt>
                <c:pt idx="4387">
                  <c:v>-2.8444428462785432</c:v>
                </c:pt>
                <c:pt idx="4388">
                  <c:v>-2.8490054743699784</c:v>
                </c:pt>
                <c:pt idx="4389">
                  <c:v>-2.8496572268640548</c:v>
                </c:pt>
                <c:pt idx="4390">
                  <c:v>-2.8535674713538537</c:v>
                </c:pt>
                <c:pt idx="4391">
                  <c:v>-2.854870792955817</c:v>
                </c:pt>
                <c:pt idx="4392">
                  <c:v>-2.8613871677308746</c:v>
                </c:pt>
                <c:pt idx="4393">
                  <c:v>-2.8626904058489324</c:v>
                </c:pt>
                <c:pt idx="4394">
                  <c:v>-2.8666000465292019</c:v>
                </c:pt>
                <c:pt idx="4395">
                  <c:v>-2.8685548033552646</c:v>
                </c:pt>
                <c:pt idx="4396">
                  <c:v>-2.8718125105912824</c:v>
                </c:pt>
                <c:pt idx="4397">
                  <c:v>-2.876373000117368</c:v>
                </c:pt>
                <c:pt idx="4398">
                  <c:v>-2.8796305231686183</c:v>
                </c:pt>
                <c:pt idx="4399">
                  <c:v>-2.8815851399549164</c:v>
                </c:pt>
                <c:pt idx="4400">
                  <c:v>-2.8848431288163261</c:v>
                </c:pt>
                <c:pt idx="4401">
                  <c:v>-2.8894047679879606</c:v>
                </c:pt>
                <c:pt idx="4402">
                  <c:v>-2.8933148307106946</c:v>
                </c:pt>
                <c:pt idx="4403">
                  <c:v>-2.8946181603936365</c:v>
                </c:pt>
                <c:pt idx="4404">
                  <c:v>-2.8991797175869349</c:v>
                </c:pt>
                <c:pt idx="4405">
                  <c:v>-2.9004829920144473</c:v>
                </c:pt>
                <c:pt idx="4406">
                  <c:v>-2.9069991799672494</c:v>
                </c:pt>
                <c:pt idx="4407">
                  <c:v>-2.908302390530856</c:v>
                </c:pt>
                <c:pt idx="4408">
                  <c:v>-2.9128638054864808</c:v>
                </c:pt>
                <c:pt idx="4409">
                  <c:v>-2.9135154582504414</c:v>
                </c:pt>
                <c:pt idx="4410">
                  <c:v>-2.9206828425457836</c:v>
                </c:pt>
                <c:pt idx="4411">
                  <c:v>-2.9213343505627911</c:v>
                </c:pt>
                <c:pt idx="4412">
                  <c:v>-2.9258950610739651</c:v>
                </c:pt>
                <c:pt idx="4413">
                  <c:v>-2.9271981622622989</c:v>
                </c:pt>
                <c:pt idx="4414">
                  <c:v>-2.9317586793794699</c:v>
                </c:pt>
                <c:pt idx="4415">
                  <c:v>-2.935015866526137</c:v>
                </c:pt>
                <c:pt idx="4416">
                  <c:v>-2.9395757137646372</c:v>
                </c:pt>
                <c:pt idx="4417">
                  <c:v>-2.9402271131390085</c:v>
                </c:pt>
                <c:pt idx="4418">
                  <c:v>-2.9447873378317282</c:v>
                </c:pt>
                <c:pt idx="4419">
                  <c:v>-2.9454388573456329</c:v>
                </c:pt>
                <c:pt idx="4420">
                  <c:v>-2.9526048028678362</c:v>
                </c:pt>
                <c:pt idx="4421">
                  <c:v>-2.9539075542369919</c:v>
                </c:pt>
                <c:pt idx="4422">
                  <c:v>-2.9584673276770381</c:v>
                </c:pt>
                <c:pt idx="4423">
                  <c:v>-2.9591187483912731</c:v>
                </c:pt>
                <c:pt idx="4424">
                  <c:v>-2.965632811222604</c:v>
                </c:pt>
                <c:pt idx="4425">
                  <c:v>-2.9669355869519163</c:v>
                </c:pt>
                <c:pt idx="4426">
                  <c:v>-2.9708438404659496</c:v>
                </c:pt>
                <c:pt idx="4427">
                  <c:v>-2.972146567079327</c:v>
                </c:pt>
                <c:pt idx="4428">
                  <c:v>-2.9793113439660486</c:v>
                </c:pt>
                <c:pt idx="4429">
                  <c:v>-2.9806139809560257</c:v>
                </c:pt>
                <c:pt idx="4430">
                  <c:v>-2.9864752540084947</c:v>
                </c:pt>
                <c:pt idx="4431">
                  <c:v>-2.9864752540084947</c:v>
                </c:pt>
                <c:pt idx="4432">
                  <c:v>-2.9923358811065315</c:v>
                </c:pt>
                <c:pt idx="4433">
                  <c:v>-2.9936381794866653</c:v>
                </c:pt>
                <c:pt idx="4434">
                  <c:v>-2.9994970458948402</c:v>
                </c:pt>
                <c:pt idx="4435">
                  <c:v>-2.9994970458948402</c:v>
                </c:pt>
                <c:pt idx="4436">
                  <c:v>-3.0040528430393074</c:v>
                </c:pt>
                <c:pt idx="4437">
                  <c:v>-3.0040528430393074</c:v>
                </c:pt>
                <c:pt idx="4438">
                  <c:v>-3.0112110554278924</c:v>
                </c:pt>
                <c:pt idx="4439">
                  <c:v>-3.0125124007727537</c:v>
                </c:pt>
                <c:pt idx="4440">
                  <c:v>-3.0170672531277698</c:v>
                </c:pt>
                <c:pt idx="4441">
                  <c:v>-3.0177179708298576</c:v>
                </c:pt>
                <c:pt idx="4442">
                  <c:v>-3.0242250035397173</c:v>
                </c:pt>
                <c:pt idx="4443">
                  <c:v>-3.0255263634347354</c:v>
                </c:pt>
                <c:pt idx="4444">
                  <c:v>-3.0294301634358858</c:v>
                </c:pt>
                <c:pt idx="4445">
                  <c:v>-3.0307313368749691</c:v>
                </c:pt>
                <c:pt idx="4446">
                  <c:v>-3.0372369708356106</c:v>
                </c:pt>
                <c:pt idx="4447">
                  <c:v>-3.0391886232362548</c:v>
                </c:pt>
                <c:pt idx="4448">
                  <c:v>-3.0430920658793994</c:v>
                </c:pt>
                <c:pt idx="4449">
                  <c:v>-3.0443932477291447</c:v>
                </c:pt>
                <c:pt idx="4450">
                  <c:v>-3.0495975384182881</c:v>
                </c:pt>
                <c:pt idx="4451">
                  <c:v>-3.0521994923689517</c:v>
                </c:pt>
                <c:pt idx="4452">
                  <c:v>-3.0561027432225667</c:v>
                </c:pt>
                <c:pt idx="4453">
                  <c:v>-3.057403939622469</c:v>
                </c:pt>
                <c:pt idx="4454">
                  <c:v>-3.0619580989951292</c:v>
                </c:pt>
                <c:pt idx="4455">
                  <c:v>-3.0626086784597399</c:v>
                </c:pt>
                <c:pt idx="4456">
                  <c:v>-3.0697642294847065</c:v>
                </c:pt>
                <c:pt idx="4457">
                  <c:v>-3.0710650615152737</c:v>
                </c:pt>
                <c:pt idx="4458">
                  <c:v>-3.0749670424830708</c:v>
                </c:pt>
                <c:pt idx="4459">
                  <c:v>-3.0762675703377007</c:v>
                </c:pt>
                <c:pt idx="4460">
                  <c:v>-3.083422088521325</c:v>
                </c:pt>
                <c:pt idx="4461">
                  <c:v>-3.0840726549743129</c:v>
                </c:pt>
                <c:pt idx="4462">
                  <c:v>-3.0879764159625807</c:v>
                </c:pt>
                <c:pt idx="4463">
                  <c:v>-3.0892777824073696</c:v>
                </c:pt>
                <c:pt idx="4464">
                  <c:v>-3.0970858409374205</c:v>
                </c:pt>
                <c:pt idx="4465">
                  <c:v>-3.0977364925282429</c:v>
                </c:pt>
                <c:pt idx="4466">
                  <c:v>-3.1022909677111046</c:v>
                </c:pt>
                <c:pt idx="4467">
                  <c:v>-3.1029415922914558</c:v>
                </c:pt>
                <c:pt idx="4468">
                  <c:v>-3.1074956208885371</c:v>
                </c:pt>
                <c:pt idx="4469">
                  <c:v>-3.1107481120654974</c:v>
                </c:pt>
                <c:pt idx="4470">
                  <c:v>-3.1153010587639081</c:v>
                </c:pt>
                <c:pt idx="4471">
                  <c:v>-3.1166017945700242</c:v>
                </c:pt>
                <c:pt idx="4472">
                  <c:v>-3.1205038988844684</c:v>
                </c:pt>
                <c:pt idx="4473">
                  <c:v>-3.121804585574647</c:v>
                </c:pt>
                <c:pt idx="4474">
                  <c:v>-3.1289587903437908</c:v>
                </c:pt>
                <c:pt idx="4475">
                  <c:v>-3.1296092154895527</c:v>
                </c:pt>
                <c:pt idx="4476">
                  <c:v>-3.1341626377495091</c:v>
                </c:pt>
                <c:pt idx="4477">
                  <c:v>-3.1348131879398049</c:v>
                </c:pt>
                <c:pt idx="4478">
                  <c:v>-3.1419690913848086</c:v>
                </c:pt>
                <c:pt idx="4479">
                  <c:v>-3.1426196120956491</c:v>
                </c:pt>
                <c:pt idx="4480">
                  <c:v>-3.1471734286311546</c:v>
                </c:pt>
                <c:pt idx="4481">
                  <c:v>-3.1484745601121547</c:v>
                </c:pt>
                <c:pt idx="4482">
                  <c:v>-3.1549795428323955</c:v>
                </c:pt>
                <c:pt idx="4483">
                  <c:v>-3.1562804142494896</c:v>
                </c:pt>
                <c:pt idx="4484">
                  <c:v>-3.1601833374168686</c:v>
                </c:pt>
                <c:pt idx="4485">
                  <c:v>-3.1614844442080257</c:v>
                </c:pt>
                <c:pt idx="4486">
                  <c:v>-3.1653881617875932</c:v>
                </c:pt>
                <c:pt idx="4487">
                  <c:v>-3.1692924751763019</c:v>
                </c:pt>
                <c:pt idx="4488">
                  <c:v>-3.1744991531754678</c:v>
                </c:pt>
                <c:pt idx="4489">
                  <c:v>-3.1751500624015043</c:v>
                </c:pt>
                <c:pt idx="4490">
                  <c:v>-3.1790558653130656</c:v>
                </c:pt>
                <c:pt idx="4491">
                  <c:v>-3.18035792220895</c:v>
                </c:pt>
                <c:pt idx="4492">
                  <c:v>-3.1868686601536118</c:v>
                </c:pt>
                <c:pt idx="4493">
                  <c:v>-3.1881708886255904</c:v>
                </c:pt>
                <c:pt idx="4494">
                  <c:v>-3.1927289005955171</c:v>
                </c:pt>
                <c:pt idx="4495">
                  <c:v>-3.1933800721236656</c:v>
                </c:pt>
                <c:pt idx="4496">
                  <c:v>-3.2005434037900513</c:v>
                </c:pt>
                <c:pt idx="4497">
                  <c:v>-3.2018459055426947</c:v>
                </c:pt>
                <c:pt idx="4498">
                  <c:v>-3.2057533665567206</c:v>
                </c:pt>
                <c:pt idx="4499">
                  <c:v>-3.2070558388134267</c:v>
                </c:pt>
                <c:pt idx="4500">
                  <c:v>-3.2142198641984701</c:v>
                </c:pt>
                <c:pt idx="4501">
                  <c:v>-3.2148711747699958</c:v>
                </c:pt>
                <c:pt idx="4502">
                  <c:v>-3.2194300224727979</c:v>
                </c:pt>
                <c:pt idx="4503">
                  <c:v>-3.2200812398163552</c:v>
                </c:pt>
                <c:pt idx="4504">
                  <c:v>-3.2246399156133769</c:v>
                </c:pt>
                <c:pt idx="4505">
                  <c:v>-3.2278962535063656</c:v>
                </c:pt>
                <c:pt idx="4506">
                  <c:v>-3.2324550834647163</c:v>
                </c:pt>
                <c:pt idx="4507">
                  <c:v>-3.2337575688722437</c:v>
                </c:pt>
                <c:pt idx="4508">
                  <c:v>-3.2376647454109224</c:v>
                </c:pt>
                <c:pt idx="4509">
                  <c:v>-3.2389670443625125</c:v>
                </c:pt>
                <c:pt idx="4510">
                  <c:v>-3.2461294151544196</c:v>
                </c:pt>
                <c:pt idx="4511">
                  <c:v>-3.2467805238058873</c:v>
                </c:pt>
                <c:pt idx="4512">
                  <c:v>-3.2513384559257843</c:v>
                </c:pt>
                <c:pt idx="4513">
                  <c:v>-3.2519896111417861</c:v>
                </c:pt>
                <c:pt idx="4514">
                  <c:v>-3.2598025279735996</c:v>
                </c:pt>
                <c:pt idx="4515">
                  <c:v>-3.2604535206579022</c:v>
                </c:pt>
                <c:pt idx="4516">
                  <c:v>-3.2650101088151255</c:v>
                </c:pt>
                <c:pt idx="4517">
                  <c:v>-3.2656609984614571</c:v>
                </c:pt>
                <c:pt idx="4518">
                  <c:v>-3.2728199345078823</c:v>
                </c:pt>
                <c:pt idx="4519">
                  <c:v>-3.2734706745022608</c:v>
                </c:pt>
                <c:pt idx="4520">
                  <c:v>-3.2780260088550328</c:v>
                </c:pt>
                <c:pt idx="4521">
                  <c:v>-3.2786767929614453</c:v>
                </c:pt>
                <c:pt idx="4522">
                  <c:v>-3.2832319554084348</c:v>
                </c:pt>
                <c:pt idx="4523">
                  <c:v>-3.2864853177906879</c:v>
                </c:pt>
                <c:pt idx="4524">
                  <c:v>-3.2916904398754996</c:v>
                </c:pt>
                <c:pt idx="4525">
                  <c:v>-3.2923410687747419</c:v>
                </c:pt>
                <c:pt idx="4526">
                  <c:v>-3.2962449690005378</c:v>
                </c:pt>
                <c:pt idx="4527">
                  <c:v>-3.2975463131878358</c:v>
                </c:pt>
                <c:pt idx="4528">
                  <c:v>-3.3040528989895526</c:v>
                </c:pt>
                <c:pt idx="4529">
                  <c:v>-3.3047035455911216</c:v>
                </c:pt>
                <c:pt idx="4530">
                  <c:v>-3.3086077433258643</c:v>
                </c:pt>
                <c:pt idx="4531">
                  <c:v>-3.3099092553528093</c:v>
                </c:pt>
                <c:pt idx="4532">
                  <c:v>-3.3170674599241652</c:v>
                </c:pt>
                <c:pt idx="4533">
                  <c:v>-3.3183689313777145</c:v>
                </c:pt>
                <c:pt idx="4534">
                  <c:v>-3.3229245341281279</c:v>
                </c:pt>
                <c:pt idx="4535">
                  <c:v>-3.3235753933645609</c:v>
                </c:pt>
                <c:pt idx="4536">
                  <c:v>-3.3281310988891941</c:v>
                </c:pt>
                <c:pt idx="4537">
                  <c:v>-3.3313847878715523</c:v>
                </c:pt>
                <c:pt idx="4538">
                  <c:v>-3.3359394114975149</c:v>
                </c:pt>
                <c:pt idx="4539">
                  <c:v>-3.3365900204965264</c:v>
                </c:pt>
                <c:pt idx="4540">
                  <c:v>-3.3437458694224005</c:v>
                </c:pt>
                <c:pt idx="4541">
                  <c:v>-3.3437458694224005</c:v>
                </c:pt>
                <c:pt idx="4542">
                  <c:v>-3.3495998930350601</c:v>
                </c:pt>
                <c:pt idx="4543">
                  <c:v>-3.3502503223019038</c:v>
                </c:pt>
                <c:pt idx="4544">
                  <c:v>-3.354802983704412</c:v>
                </c:pt>
                <c:pt idx="4545">
                  <c:v>-3.3554533197432872</c:v>
                </c:pt>
                <c:pt idx="4546">
                  <c:v>-3.362608027555162</c:v>
                </c:pt>
                <c:pt idx="4547">
                  <c:v>-3.3632585548395841</c:v>
                </c:pt>
                <c:pt idx="4548">
                  <c:v>-3.3678127092376413</c:v>
                </c:pt>
                <c:pt idx="4549">
                  <c:v>-3.3691140255408021</c:v>
                </c:pt>
                <c:pt idx="4550">
                  <c:v>-3.3762711536313326</c:v>
                </c:pt>
                <c:pt idx="4551">
                  <c:v>-3.376921780768587</c:v>
                </c:pt>
                <c:pt idx="4552">
                  <c:v>-3.3814758272639707</c:v>
                </c:pt>
                <c:pt idx="4553">
                  <c:v>-3.3821263562682566</c:v>
                </c:pt>
                <c:pt idx="4554">
                  <c:v>-3.38667995617786</c:v>
                </c:pt>
                <c:pt idx="4555">
                  <c:v>-3.3899323741369827</c:v>
                </c:pt>
                <c:pt idx="4556">
                  <c:v>-3.3951356712247795</c:v>
                </c:pt>
                <c:pt idx="4557">
                  <c:v>-3.3957860229493977</c:v>
                </c:pt>
                <c:pt idx="4558">
                  <c:v>-3.4003378668763271</c:v>
                </c:pt>
                <c:pt idx="4559">
                  <c:v>-3.4009880444404765</c:v>
                </c:pt>
                <c:pt idx="4560">
                  <c:v>-3.4081397410878704</c:v>
                </c:pt>
                <c:pt idx="4561">
                  <c:v>-3.4087898793625668</c:v>
                </c:pt>
                <c:pt idx="4562">
                  <c:v>-3.4133410188450455</c:v>
                </c:pt>
                <c:pt idx="4563">
                  <c:v>-3.4139912061367732</c:v>
                </c:pt>
                <c:pt idx="4564">
                  <c:v>-3.4217932436273046</c:v>
                </c:pt>
                <c:pt idx="4565">
                  <c:v>-3.4224433959173313</c:v>
                </c:pt>
                <c:pt idx="4566">
                  <c:v>-3.4263444364878319</c:v>
                </c:pt>
                <c:pt idx="4567">
                  <c:v>-3.4276448274566986</c:v>
                </c:pt>
                <c:pt idx="4568">
                  <c:v>-3.4341466471662572</c:v>
                </c:pt>
                <c:pt idx="4569">
                  <c:v>-3.4354469742712177</c:v>
                </c:pt>
                <c:pt idx="4570">
                  <c:v>-3.4393478819121892</c:v>
                </c:pt>
                <c:pt idx="4571">
                  <c:v>-3.4406481500912101</c:v>
                </c:pt>
                <c:pt idx="4572">
                  <c:v>-3.4445486749443694</c:v>
                </c:pt>
                <c:pt idx="4573">
                  <c:v>-3.44844882441667</c:v>
                </c:pt>
                <c:pt idx="4574">
                  <c:v>-3.4529987561225726</c:v>
                </c:pt>
                <c:pt idx="4575">
                  <c:v>-3.4542987089822605</c:v>
                </c:pt>
                <c:pt idx="4576">
                  <c:v>-3.458198493887414</c:v>
                </c:pt>
                <c:pt idx="4577">
                  <c:v>-3.4594984074411625</c:v>
                </c:pt>
                <c:pt idx="4578">
                  <c:v>-3.466648359959938</c:v>
                </c:pt>
                <c:pt idx="4579">
                  <c:v>-3.4672983960849875</c:v>
                </c:pt>
                <c:pt idx="4580">
                  <c:v>-3.4718488376874359</c:v>
                </c:pt>
                <c:pt idx="4581">
                  <c:v>-3.4724989277345166</c:v>
                </c:pt>
                <c:pt idx="4582">
                  <c:v>-3.4796503631091547</c:v>
                </c:pt>
                <c:pt idx="4583">
                  <c:v>-3.4809507117096641</c:v>
                </c:pt>
                <c:pt idx="4584">
                  <c:v>-3.4855021441294389</c:v>
                </c:pt>
                <c:pt idx="4585">
                  <c:v>-3.486152373269352</c:v>
                </c:pt>
                <c:pt idx="4586">
                  <c:v>-3.4926545203574393</c:v>
                </c:pt>
                <c:pt idx="4587">
                  <c:v>-3.4939549227481055</c:v>
                </c:pt>
                <c:pt idx="4588">
                  <c:v>-3.4985065090984295</c:v>
                </c:pt>
                <c:pt idx="4589">
                  <c:v>-3.4991567602284213</c:v>
                </c:pt>
                <c:pt idx="4590">
                  <c:v>-3.5063093470325777</c:v>
                </c:pt>
                <c:pt idx="4591">
                  <c:v>-3.5076097872639065</c:v>
                </c:pt>
                <c:pt idx="4592">
                  <c:v>-3.5115112402939892</c:v>
                </c:pt>
                <c:pt idx="4593">
                  <c:v>-3.5128117883693828</c:v>
                </c:pt>
                <c:pt idx="4594">
                  <c:v>-3.5180146034411077</c:v>
                </c:pt>
                <c:pt idx="4595">
                  <c:v>-3.5206162904630656</c:v>
                </c:pt>
                <c:pt idx="4596">
                  <c:v>-3.526469597667321</c:v>
                </c:pt>
                <c:pt idx="4597">
                  <c:v>-3.526469597667321</c:v>
                </c:pt>
                <c:pt idx="4598">
                  <c:v>-3.5310214486715195</c:v>
                </c:pt>
                <c:pt idx="4599">
                  <c:v>-3.5316716664867069</c:v>
                </c:pt>
                <c:pt idx="4600">
                  <c:v>-3.538174166302539</c:v>
                </c:pt>
                <c:pt idx="4601">
                  <c:v>-3.5401250256097407</c:v>
                </c:pt>
                <c:pt idx="4602">
                  <c:v>-3.5446769747212654</c:v>
                </c:pt>
                <c:pt idx="4603">
                  <c:v>-3.5446769747212654</c:v>
                </c:pt>
                <c:pt idx="4604">
                  <c:v>-3.5511794982378815</c:v>
                </c:pt>
                <c:pt idx="4605">
                  <c:v>-3.5524799464842536</c:v>
                </c:pt>
                <c:pt idx="4606">
                  <c:v>-3.5563808055294595</c:v>
                </c:pt>
                <c:pt idx="4607">
                  <c:v>-3.5576809201698918</c:v>
                </c:pt>
                <c:pt idx="4608">
                  <c:v>-3.5641806715372923</c:v>
                </c:pt>
                <c:pt idx="4609">
                  <c:v>-3.5661303457924642</c:v>
                </c:pt>
                <c:pt idx="4610">
                  <c:v>-3.570029346549664</c:v>
                </c:pt>
                <c:pt idx="4611">
                  <c:v>-3.5713289300507634</c:v>
                </c:pt>
                <c:pt idx="4612">
                  <c:v>-3.5752277834601514</c:v>
                </c:pt>
                <c:pt idx="4613">
                  <c:v>-3.5791267029386806</c:v>
                </c:pt>
                <c:pt idx="4614">
                  <c:v>-3.5836750623118498</c:v>
                </c:pt>
                <c:pt idx="4615">
                  <c:v>-3.5843247788701049</c:v>
                </c:pt>
                <c:pt idx="4616">
                  <c:v>-3.5888726916574938</c:v>
                </c:pt>
                <c:pt idx="4617">
                  <c:v>-3.5895223812052803</c:v>
                </c:pt>
                <c:pt idx="4618">
                  <c:v>-3.5966687636276817</c:v>
                </c:pt>
                <c:pt idx="4619">
                  <c:v>-3.5979680561696026</c:v>
                </c:pt>
                <c:pt idx="4620">
                  <c:v>-3.6018656541114553</c:v>
                </c:pt>
                <c:pt idx="4621">
                  <c:v>-3.6031647503874367</c:v>
                </c:pt>
                <c:pt idx="4622">
                  <c:v>-3.6103088590034935</c:v>
                </c:pt>
                <c:pt idx="4623">
                  <c:v>-3.6109582485971594</c:v>
                </c:pt>
                <c:pt idx="4624">
                  <c:v>-3.6155038726324236</c:v>
                </c:pt>
                <c:pt idx="4625">
                  <c:v>-3.6161532376681209</c:v>
                </c:pt>
                <c:pt idx="4626">
                  <c:v>-3.6232966709400403</c:v>
                </c:pt>
                <c:pt idx="4627">
                  <c:v>-3.6245955548027826</c:v>
                </c:pt>
                <c:pt idx="4628">
                  <c:v>-3.6284921621470976</c:v>
                </c:pt>
                <c:pt idx="4629">
                  <c:v>-3.6297910067039028</c:v>
                </c:pt>
                <c:pt idx="4630">
                  <c:v>-3.6336874667004082</c:v>
                </c:pt>
                <c:pt idx="4631">
                  <c:v>-3.6375838161860545</c:v>
                </c:pt>
                <c:pt idx="4632">
                  <c:v>-3.6421294175791941</c:v>
                </c:pt>
                <c:pt idx="4633">
                  <c:v>-3.6427787818328019</c:v>
                </c:pt>
                <c:pt idx="4634">
                  <c:v>-3.6479742524308003</c:v>
                </c:pt>
                <c:pt idx="4635">
                  <c:v>-3.6512217755003014</c:v>
                </c:pt>
                <c:pt idx="4636">
                  <c:v>-3.6557680243607695</c:v>
                </c:pt>
                <c:pt idx="4637">
                  <c:v>-3.6564174443222099</c:v>
                </c:pt>
                <c:pt idx="4638">
                  <c:v>-3.6616133409628668</c:v>
                </c:pt>
                <c:pt idx="4639">
                  <c:v>-3.6616133409628668</c:v>
                </c:pt>
                <c:pt idx="4640">
                  <c:v>-3.6687576478303052</c:v>
                </c:pt>
                <c:pt idx="4641">
                  <c:v>-3.6700564648985945</c:v>
                </c:pt>
                <c:pt idx="4642">
                  <c:v>-3.6746024682856087</c:v>
                </c:pt>
                <c:pt idx="4643">
                  <c:v>-3.6752519193969126</c:v>
                </c:pt>
                <c:pt idx="4644">
                  <c:v>-3.682395085513007</c:v>
                </c:pt>
                <c:pt idx="4645">
                  <c:v>-3.6830443869723579</c:v>
                </c:pt>
                <c:pt idx="4646">
                  <c:v>-3.6875891365549185</c:v>
                </c:pt>
                <c:pt idx="4647">
                  <c:v>-3.688238334976301</c:v>
                </c:pt>
                <c:pt idx="4648">
                  <c:v>-3.6927823632930812</c:v>
                </c:pt>
                <c:pt idx="4649">
                  <c:v>-3.6960277727251873</c:v>
                </c:pt>
                <c:pt idx="4650">
                  <c:v>-3.7005711311632967</c:v>
                </c:pt>
                <c:pt idx="4651">
                  <c:v>-3.7018691961364723</c:v>
                </c:pt>
                <c:pt idx="4652">
                  <c:v>-3.705763111372089</c:v>
                </c:pt>
                <c:pt idx="4653">
                  <c:v>-3.7070609800793251</c:v>
                </c:pt>
                <c:pt idx="4654">
                  <c:v>-3.7135495508307432</c:v>
                </c:pt>
                <c:pt idx="4655">
                  <c:v>-3.7148471104240759</c:v>
                </c:pt>
                <c:pt idx="4656">
                  <c:v>-3.7193881632887313</c:v>
                </c:pt>
                <c:pt idx="4657">
                  <c:v>-3.7200368360600558</c:v>
                </c:pt>
                <c:pt idx="4658">
                  <c:v>-3.7271720069638761</c:v>
                </c:pt>
                <c:pt idx="4659">
                  <c:v>-3.7284692708578708</c:v>
                </c:pt>
                <c:pt idx="4660">
                  <c:v>-3.733009597789855</c:v>
                </c:pt>
                <c:pt idx="4661">
                  <c:v>-3.733658203644012</c:v>
                </c:pt>
                <c:pt idx="4662">
                  <c:v>-3.7401440933495378</c:v>
                </c:pt>
                <c:pt idx="4663">
                  <c:v>-3.7414412246436917</c:v>
                </c:pt>
                <c:pt idx="4664">
                  <c:v>-3.7459808127962226</c:v>
                </c:pt>
                <c:pt idx="4665">
                  <c:v>-3.7466292738704579</c:v>
                </c:pt>
                <c:pt idx="4666">
                  <c:v>-3.7537614956237961</c:v>
                </c:pt>
                <c:pt idx="4667">
                  <c:v>-3.7550581055886125</c:v>
                </c:pt>
                <c:pt idx="4668">
                  <c:v>-3.7595961094334718</c:v>
                </c:pt>
                <c:pt idx="4669">
                  <c:v>-3.7602443785130393</c:v>
                </c:pt>
                <c:pt idx="4670">
                  <c:v>-3.7647816610921159</c:v>
                </c:pt>
                <c:pt idx="4671">
                  <c:v>-3.7680220191526459</c:v>
                </c:pt>
                <c:pt idx="4672">
                  <c:v>-3.7719102003736622</c:v>
                </c:pt>
                <c:pt idx="4673">
                  <c:v>-3.7732062362227006</c:v>
                </c:pt>
                <c:pt idx="4674">
                  <c:v>-3.7777422649973262</c:v>
                </c:pt>
                <c:pt idx="4675">
                  <c:v>-3.7783902568290038</c:v>
                </c:pt>
                <c:pt idx="4676">
                  <c:v>-3.7874618201491388</c:v>
                </c:pt>
                <c:pt idx="4677">
                  <c:v>-3.7874618201491388</c:v>
                </c:pt>
                <c:pt idx="4678">
                  <c:v>-3.7919976165278704</c:v>
                </c:pt>
                <c:pt idx="4679">
                  <c:v>-3.7919976165278704</c:v>
                </c:pt>
                <c:pt idx="4680">
                  <c:v>-3.7997733295317846</c:v>
                </c:pt>
                <c:pt idx="4681">
                  <c:v>-3.7997733295317846</c:v>
                </c:pt>
                <c:pt idx="4682">
                  <c:v>-3.8049565787013737</c:v>
                </c:pt>
                <c:pt idx="4683">
                  <c:v>-3.8049565787013737</c:v>
                </c:pt>
                <c:pt idx="4684">
                  <c:v>-3.8120822003760937</c:v>
                </c:pt>
                <c:pt idx="4685">
                  <c:v>-3.813377600516616</c:v>
                </c:pt>
                <c:pt idx="4686">
                  <c:v>-3.8172634918242792</c:v>
                </c:pt>
                <c:pt idx="4687">
                  <c:v>-3.8185587055088663</c:v>
                </c:pt>
                <c:pt idx="4688">
                  <c:v>-3.8230920970529132</c:v>
                </c:pt>
                <c:pt idx="4689">
                  <c:v>-3.82633043607771</c:v>
                </c:pt>
                <c:pt idx="4690">
                  <c:v>-3.8302166653358412</c:v>
                </c:pt>
                <c:pt idx="4691">
                  <c:v>-3.8315121093905851</c:v>
                </c:pt>
                <c:pt idx="4692">
                  <c:v>-3.8353981913009068</c:v>
                </c:pt>
                <c:pt idx="4693">
                  <c:v>-3.8366934488997111</c:v>
                </c:pt>
                <c:pt idx="4694">
                  <c:v>-3.8431689641089735</c:v>
                </c:pt>
                <c:pt idx="4695">
                  <c:v>-3.8451113895892033</c:v>
                </c:pt>
                <c:pt idx="4696">
                  <c:v>-3.8483486672071643</c:v>
                </c:pt>
                <c:pt idx="4697">
                  <c:v>-3.8502909748684884</c:v>
                </c:pt>
                <c:pt idx="4698">
                  <c:v>-3.8567645701310718</c:v>
                </c:pt>
                <c:pt idx="4699">
                  <c:v>-3.8580591444366372</c:v>
                </c:pt>
                <c:pt idx="4700">
                  <c:v>-3.8619427642494233</c:v>
                </c:pt>
                <c:pt idx="4701">
                  <c:v>-3.8632372698190491</c:v>
                </c:pt>
                <c:pt idx="4702">
                  <c:v>-3.8697090739324165</c:v>
                </c:pt>
                <c:pt idx="4703">
                  <c:v>-3.8716503860838785</c:v>
                </c:pt>
                <c:pt idx="4704">
                  <c:v>-3.8755328833586589</c:v>
                </c:pt>
                <c:pt idx="4705">
                  <c:v>-3.8768270245589518</c:v>
                </c:pt>
                <c:pt idx="4706">
                  <c:v>-3.8839445816737093</c:v>
                </c:pt>
                <c:pt idx="4707">
                  <c:v>-3.8845916114495296</c:v>
                </c:pt>
                <c:pt idx="4708">
                  <c:v>-3.8891204764148761</c:v>
                </c:pt>
                <c:pt idx="4709">
                  <c:v>-3.889767408057728</c:v>
                </c:pt>
                <c:pt idx="4710">
                  <c:v>-3.8942958264372938</c:v>
                </c:pt>
                <c:pt idx="4711">
                  <c:v>-3.8981772081853974</c:v>
                </c:pt>
                <c:pt idx="4712">
                  <c:v>-3.9027053472180722</c:v>
                </c:pt>
                <c:pt idx="4713">
                  <c:v>-3.9033522094912563</c:v>
                </c:pt>
                <c:pt idx="4714">
                  <c:v>-3.9078799019381485</c:v>
                </c:pt>
                <c:pt idx="4715">
                  <c:v>-3.9085266660783642</c:v>
                </c:pt>
                <c:pt idx="4716">
                  <c:v>-3.9156408420399851</c:v>
                </c:pt>
                <c:pt idx="4717">
                  <c:v>-3.9162875693432477</c:v>
                </c:pt>
                <c:pt idx="4718">
                  <c:v>-3.9214616107984828</c:v>
                </c:pt>
                <c:pt idx="4719">
                  <c:v>-3.9221083938590309</c:v>
                </c:pt>
                <c:pt idx="4720">
                  <c:v>-3.9298695805753998</c:v>
                </c:pt>
                <c:pt idx="4721">
                  <c:v>-3.9298695805753998</c:v>
                </c:pt>
                <c:pt idx="4722">
                  <c:v>-3.9356905778266738</c:v>
                </c:pt>
                <c:pt idx="4723">
                  <c:v>-3.9356905778266738</c:v>
                </c:pt>
                <c:pt idx="4724">
                  <c:v>-3.9421594833744349</c:v>
                </c:pt>
                <c:pt idx="4725">
                  <c:v>-3.9428064649556083</c:v>
                </c:pt>
                <c:pt idx="4726">
                  <c:v>-3.9479829134141293</c:v>
                </c:pt>
                <c:pt idx="4727">
                  <c:v>-3.9486300365900879</c:v>
                </c:pt>
                <c:pt idx="4728">
                  <c:v>-3.9531595896914014</c:v>
                </c:pt>
                <c:pt idx="4729">
                  <c:v>-3.9563945983713862</c:v>
                </c:pt>
                <c:pt idx="4730">
                  <c:v>-3.9609230695740312</c:v>
                </c:pt>
                <c:pt idx="4731">
                  <c:v>-3.9615699449650683</c:v>
                </c:pt>
                <c:pt idx="4732">
                  <c:v>-3.9654511181316185</c:v>
                </c:pt>
                <c:pt idx="4733">
                  <c:v>-3.9667448081524994</c:v>
                </c:pt>
                <c:pt idx="4734">
                  <c:v>-3.9732125345221401</c:v>
                </c:pt>
                <c:pt idx="4735">
                  <c:v>-3.9751526233504841</c:v>
                </c:pt>
                <c:pt idx="4736">
                  <c:v>-3.9783860065486376</c:v>
                </c:pt>
                <c:pt idx="4737">
                  <c:v>-3.9803259996305758</c:v>
                </c:pt>
                <c:pt idx="4738">
                  <c:v>-3.98679244370354</c:v>
                </c:pt>
                <c:pt idx="4739">
                  <c:v>-3.9880857054911818</c:v>
                </c:pt>
                <c:pt idx="4740">
                  <c:v>-3.9919656231901941</c:v>
                </c:pt>
                <c:pt idx="4741">
                  <c:v>-3.9932589633918987</c:v>
                </c:pt>
                <c:pt idx="4742">
                  <c:v>-4.0003715215094191</c:v>
                </c:pt>
                <c:pt idx="4743">
                  <c:v>-4.0010180428759456</c:v>
                </c:pt>
                <c:pt idx="4744">
                  <c:v>-4.0055435893212321</c:v>
                </c:pt>
                <c:pt idx="4745">
                  <c:v>-4.006836574963601</c:v>
                </c:pt>
                <c:pt idx="4746">
                  <c:v>-4.0139477765097773</c:v>
                </c:pt>
                <c:pt idx="4747">
                  <c:v>-4.0145942285066338</c:v>
                </c:pt>
                <c:pt idx="4748">
                  <c:v>-4.019119049019249</c:v>
                </c:pt>
                <c:pt idx="4749">
                  <c:v>-4.0197654077881388</c:v>
                </c:pt>
                <c:pt idx="4750">
                  <c:v>-4.0242903310749716</c:v>
                </c:pt>
                <c:pt idx="4751">
                  <c:v>-4.0249368099833926</c:v>
                </c:pt>
                <c:pt idx="4752">
                  <c:v>-4.0320479293277769</c:v>
                </c:pt>
                <c:pt idx="4753">
                  <c:v>-4.0333408398309656</c:v>
                </c:pt>
                <c:pt idx="4754">
                  <c:v>-4.0372199096866268</c:v>
                </c:pt>
                <c:pt idx="4755">
                  <c:v>-4.0385130359438799</c:v>
                </c:pt>
                <c:pt idx="4756">
                  <c:v>-4.0456244713219194</c:v>
                </c:pt>
                <c:pt idx="4757">
                  <c:v>-4.0462708881687197</c:v>
                </c:pt>
                <c:pt idx="4758">
                  <c:v>-4.0507954454634278</c:v>
                </c:pt>
                <c:pt idx="4759">
                  <c:v>-4.0514417592722598</c:v>
                </c:pt>
                <c:pt idx="4760">
                  <c:v>-4.0579041889745371</c:v>
                </c:pt>
                <c:pt idx="4761">
                  <c:v>-4.0598427550201723</c:v>
                </c:pt>
                <c:pt idx="4762">
                  <c:v>-4.0637204222582985</c:v>
                </c:pt>
                <c:pt idx="4763">
                  <c:v>-4.0650131692663738</c:v>
                </c:pt>
                <c:pt idx="4764">
                  <c:v>-4.0701845053888235</c:v>
                </c:pt>
                <c:pt idx="4765">
                  <c:v>-4.072770256736141</c:v>
                </c:pt>
                <c:pt idx="4766">
                  <c:v>-4.0772949630637267</c:v>
                </c:pt>
                <c:pt idx="4767">
                  <c:v>-4.0779413030679699</c:v>
                </c:pt>
                <c:pt idx="4768">
                  <c:v>-4.0824658374897727</c:v>
                </c:pt>
                <c:pt idx="4769">
                  <c:v>-4.0856976660611801</c:v>
                </c:pt>
                <c:pt idx="4770">
                  <c:v>-4.0902215306043122</c:v>
                </c:pt>
                <c:pt idx="4771">
                  <c:v>-4.0915138787432062</c:v>
                </c:pt>
                <c:pt idx="4772">
                  <c:v>-4.0960369318623373</c:v>
                </c:pt>
                <c:pt idx="4773">
                  <c:v>-4.096683074933944</c:v>
                </c:pt>
                <c:pt idx="4774">
                  <c:v>-4.1031453668639655</c:v>
                </c:pt>
                <c:pt idx="4775">
                  <c:v>-4.1044380042330184</c:v>
                </c:pt>
                <c:pt idx="4776">
                  <c:v>-4.1089622069976963</c:v>
                </c:pt>
                <c:pt idx="4777">
                  <c:v>-4.1096085069468815</c:v>
                </c:pt>
                <c:pt idx="4778">
                  <c:v>-4.1160708225776874</c:v>
                </c:pt>
                <c:pt idx="4779">
                  <c:v>-4.1180092881843811</c:v>
                </c:pt>
                <c:pt idx="4780">
                  <c:v>-4.1218860923696239</c:v>
                </c:pt>
                <c:pt idx="4781">
                  <c:v>-4.1231783456834048</c:v>
                </c:pt>
                <c:pt idx="4782">
                  <c:v>-4.1289937750929795</c:v>
                </c:pt>
                <c:pt idx="4783">
                  <c:v>-4.1309323508149065</c:v>
                </c:pt>
                <c:pt idx="4784">
                  <c:v>-4.1348094635206198</c:v>
                </c:pt>
                <c:pt idx="4785">
                  <c:v>-4.1361018196745576</c:v>
                </c:pt>
                <c:pt idx="4786">
                  <c:v>-4.1399790204724596</c:v>
                </c:pt>
                <c:pt idx="4787">
                  <c:v>-4.1412714746604573</c:v>
                </c:pt>
                <c:pt idx="4788">
                  <c:v>-4.1477341500156868</c:v>
                </c:pt>
                <c:pt idx="4789">
                  <c:v>-4.1496730399122068</c:v>
                </c:pt>
                <c:pt idx="4790">
                  <c:v>-4.1529043390531513</c:v>
                </c:pt>
                <c:pt idx="4791">
                  <c:v>-4.1548429860532652</c:v>
                </c:pt>
                <c:pt idx="4792">
                  <c:v>-4.1613048696118158</c:v>
                </c:pt>
                <c:pt idx="4793">
                  <c:v>-4.1625971996765747</c:v>
                </c:pt>
                <c:pt idx="4794">
                  <c:v>-4.1671199835262227</c:v>
                </c:pt>
                <c:pt idx="4795">
                  <c:v>-4.1677660464382607</c:v>
                </c:pt>
                <c:pt idx="4796">
                  <c:v>-4.1748725088899263</c:v>
                </c:pt>
                <c:pt idx="4797">
                  <c:v>-4.1761645628753481</c:v>
                </c:pt>
                <c:pt idx="4798">
                  <c:v>-4.1800408571677083</c:v>
                </c:pt>
                <c:pt idx="4799">
                  <c:v>-4.1813329797571948</c:v>
                </c:pt>
                <c:pt idx="4800">
                  <c:v>-4.1884381935475163</c:v>
                </c:pt>
                <c:pt idx="4801">
                  <c:v>-4.1890839932929334</c:v>
                </c:pt>
                <c:pt idx="4802">
                  <c:v>-4.1936047287354565</c:v>
                </c:pt>
                <c:pt idx="4803">
                  <c:v>-4.1942505750454053</c:v>
                </c:pt>
                <c:pt idx="4804">
                  <c:v>-4.1987716879421484</c:v>
                </c:pt>
                <c:pt idx="4805">
                  <c:v>-4.2026471021478322</c:v>
                </c:pt>
                <c:pt idx="4806">
                  <c:v>-4.207168382052684</c:v>
                </c:pt>
                <c:pt idx="4807">
                  <c:v>-4.2078142669029646</c:v>
                </c:pt>
                <c:pt idx="4808">
                  <c:v>-4.2123353749020342</c:v>
                </c:pt>
                <c:pt idx="4809">
                  <c:v>-4.2129812327418463</c:v>
                </c:pt>
                <c:pt idx="4810">
                  <c:v>-4.2207305516293907</c:v>
                </c:pt>
                <c:pt idx="4811">
                  <c:v>-4.2207305516293907</c:v>
                </c:pt>
                <c:pt idx="4812">
                  <c:v>-4.2252503714890093</c:v>
                </c:pt>
                <c:pt idx="4813">
                  <c:v>-4.2265417307740449</c:v>
                </c:pt>
                <c:pt idx="4814">
                  <c:v>-4.2329988825644476</c:v>
                </c:pt>
                <c:pt idx="4815">
                  <c:v>-4.2342904134255743</c:v>
                </c:pt>
                <c:pt idx="4816">
                  <c:v>-4.2394575128002439</c:v>
                </c:pt>
                <c:pt idx="4817">
                  <c:v>-4.2394575128002439</c:v>
                </c:pt>
                <c:pt idx="4818">
                  <c:v>-4.2465632485719471</c:v>
                </c:pt>
                <c:pt idx="4819">
                  <c:v>-4.2472092061327169</c:v>
                </c:pt>
                <c:pt idx="4820">
                  <c:v>-4.25173082310521</c:v>
                </c:pt>
                <c:pt idx="4821">
                  <c:v>-4.2530226958510644</c:v>
                </c:pt>
                <c:pt idx="4822">
                  <c:v>-4.2594824149455768</c:v>
                </c:pt>
                <c:pt idx="4823">
                  <c:v>-4.2607744396475251</c:v>
                </c:pt>
                <c:pt idx="4824">
                  <c:v>-4.2652967384223475</c:v>
                </c:pt>
                <c:pt idx="4825">
                  <c:v>-4.2659428105179815</c:v>
                </c:pt>
                <c:pt idx="4826">
                  <c:v>-4.2704657614270207</c:v>
                </c:pt>
                <c:pt idx="4827">
                  <c:v>-4.2711119634721859</c:v>
                </c:pt>
                <c:pt idx="4828">
                  <c:v>-4.2756358411954452</c:v>
                </c:pt>
                <c:pt idx="4829">
                  <c:v>-4.2795140961324281</c:v>
                </c:pt>
                <c:pt idx="4830">
                  <c:v>-4.2833929468785525</c:v>
                </c:pt>
                <c:pt idx="4831">
                  <c:v>-4.2846860295292934</c:v>
                </c:pt>
                <c:pt idx="4832">
                  <c:v>-4.2892123401398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F2-45D6-95D6-2D16FB547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3907648"/>
        <c:axId val="421707968"/>
      </c:scatterChart>
      <c:valAx>
        <c:axId val="963907648"/>
        <c:scaling>
          <c:orientation val="minMax"/>
          <c:max val="15.1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421707968"/>
        <c:crosses val="autoZero"/>
        <c:crossBetween val="midCat"/>
      </c:valAx>
      <c:valAx>
        <c:axId val="421707968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63907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Calibrated acceleration along the X-axis</a:t>
            </a:r>
            <a:r>
              <a:rPr lang="da-DK" sz="2000" baseline="0"/>
              <a:t> over time driving 4.95m forward.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_CALI2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1.6E-2</c:v>
                </c:pt>
                <c:pt idx="2">
                  <c:v>1.6E-2</c:v>
                </c:pt>
                <c:pt idx="3">
                  <c:v>2.3E-2</c:v>
                </c:pt>
                <c:pt idx="4">
                  <c:v>2.3E-2</c:v>
                </c:pt>
                <c:pt idx="5">
                  <c:v>2.8000000000000001E-2</c:v>
                </c:pt>
                <c:pt idx="6">
                  <c:v>2.8000000000000001E-2</c:v>
                </c:pt>
                <c:pt idx="7">
                  <c:v>3.5000000000000003E-2</c:v>
                </c:pt>
                <c:pt idx="8">
                  <c:v>3.5000000000000003E-2</c:v>
                </c:pt>
                <c:pt idx="9">
                  <c:v>0.04</c:v>
                </c:pt>
                <c:pt idx="10">
                  <c:v>4.1000000000000002E-2</c:v>
                </c:pt>
                <c:pt idx="11">
                  <c:v>4.5999999999999999E-2</c:v>
                </c:pt>
                <c:pt idx="12">
                  <c:v>4.5999999999999999E-2</c:v>
                </c:pt>
                <c:pt idx="13">
                  <c:v>5.1999999999999998E-2</c:v>
                </c:pt>
                <c:pt idx="14">
                  <c:v>5.1999999999999998E-2</c:v>
                </c:pt>
                <c:pt idx="15">
                  <c:v>5.8000000000000003E-2</c:v>
                </c:pt>
                <c:pt idx="16">
                  <c:v>5.8000000000000003E-2</c:v>
                </c:pt>
                <c:pt idx="17">
                  <c:v>6.3E-2</c:v>
                </c:pt>
                <c:pt idx="18">
                  <c:v>6.4000000000000001E-2</c:v>
                </c:pt>
                <c:pt idx="19">
                  <c:v>6.9000000000000006E-2</c:v>
                </c:pt>
                <c:pt idx="20">
                  <c:v>6.9000000000000006E-2</c:v>
                </c:pt>
                <c:pt idx="21">
                  <c:v>7.4999999999999997E-2</c:v>
                </c:pt>
                <c:pt idx="22">
                  <c:v>7.4999999999999997E-2</c:v>
                </c:pt>
                <c:pt idx="23">
                  <c:v>8.1000000000000003E-2</c:v>
                </c:pt>
                <c:pt idx="24">
                  <c:v>8.1000000000000003E-2</c:v>
                </c:pt>
                <c:pt idx="25">
                  <c:v>8.6999999999999994E-2</c:v>
                </c:pt>
                <c:pt idx="26">
                  <c:v>8.6999999999999994E-2</c:v>
                </c:pt>
                <c:pt idx="27">
                  <c:v>9.2999999999999999E-2</c:v>
                </c:pt>
                <c:pt idx="28">
                  <c:v>9.2999999999999999E-2</c:v>
                </c:pt>
                <c:pt idx="29">
                  <c:v>9.9000000000000005E-2</c:v>
                </c:pt>
                <c:pt idx="30">
                  <c:v>9.9000000000000005E-2</c:v>
                </c:pt>
                <c:pt idx="31">
                  <c:v>0.105</c:v>
                </c:pt>
                <c:pt idx="32">
                  <c:v>0.105</c:v>
                </c:pt>
                <c:pt idx="33">
                  <c:v>0.111</c:v>
                </c:pt>
                <c:pt idx="34">
                  <c:v>0.111</c:v>
                </c:pt>
                <c:pt idx="35">
                  <c:v>0.11700000000000001</c:v>
                </c:pt>
                <c:pt idx="36">
                  <c:v>0.11700000000000001</c:v>
                </c:pt>
                <c:pt idx="37">
                  <c:v>0.123</c:v>
                </c:pt>
                <c:pt idx="38">
                  <c:v>0.123</c:v>
                </c:pt>
                <c:pt idx="39">
                  <c:v>0.129</c:v>
                </c:pt>
                <c:pt idx="40">
                  <c:v>0.129</c:v>
                </c:pt>
                <c:pt idx="41">
                  <c:v>0.13500000000000001</c:v>
                </c:pt>
                <c:pt idx="42">
                  <c:v>0.13500000000000001</c:v>
                </c:pt>
                <c:pt idx="43">
                  <c:v>0.14099999999999999</c:v>
                </c:pt>
                <c:pt idx="44">
                  <c:v>0.14099999999999999</c:v>
                </c:pt>
                <c:pt idx="45">
                  <c:v>0.14699999999999999</c:v>
                </c:pt>
                <c:pt idx="46">
                  <c:v>0.14699999999999999</c:v>
                </c:pt>
                <c:pt idx="47">
                  <c:v>0.153</c:v>
                </c:pt>
                <c:pt idx="48">
                  <c:v>0.153</c:v>
                </c:pt>
                <c:pt idx="49">
                  <c:v>0.158</c:v>
                </c:pt>
                <c:pt idx="50">
                  <c:v>0.159</c:v>
                </c:pt>
                <c:pt idx="51">
                  <c:v>0.16400000000000001</c:v>
                </c:pt>
                <c:pt idx="52">
                  <c:v>0.16500000000000001</c:v>
                </c:pt>
                <c:pt idx="53">
                  <c:v>0.17100000000000001</c:v>
                </c:pt>
                <c:pt idx="54">
                  <c:v>0.17100000000000001</c:v>
                </c:pt>
                <c:pt idx="55">
                  <c:v>0.17699999999999999</c:v>
                </c:pt>
                <c:pt idx="56">
                  <c:v>0.17799999999999999</c:v>
                </c:pt>
                <c:pt idx="57">
                  <c:v>0.186</c:v>
                </c:pt>
                <c:pt idx="58">
                  <c:v>0.186</c:v>
                </c:pt>
                <c:pt idx="59">
                  <c:v>0.193</c:v>
                </c:pt>
                <c:pt idx="60">
                  <c:v>0.193</c:v>
                </c:pt>
                <c:pt idx="61">
                  <c:v>0.19900000000000001</c:v>
                </c:pt>
                <c:pt idx="62">
                  <c:v>0.19900000000000001</c:v>
                </c:pt>
                <c:pt idx="63">
                  <c:v>0.20699999999999999</c:v>
                </c:pt>
                <c:pt idx="64">
                  <c:v>0.20699999999999999</c:v>
                </c:pt>
                <c:pt idx="65">
                  <c:v>0.214</c:v>
                </c:pt>
                <c:pt idx="66">
                  <c:v>0.214</c:v>
                </c:pt>
                <c:pt idx="67">
                  <c:v>0.222</c:v>
                </c:pt>
                <c:pt idx="68">
                  <c:v>0.222</c:v>
                </c:pt>
                <c:pt idx="69">
                  <c:v>0.22900000000000001</c:v>
                </c:pt>
                <c:pt idx="70">
                  <c:v>0.23100000000000001</c:v>
                </c:pt>
                <c:pt idx="71">
                  <c:v>0.23699999999999999</c:v>
                </c:pt>
                <c:pt idx="72">
                  <c:v>0.23699999999999999</c:v>
                </c:pt>
                <c:pt idx="73">
                  <c:v>0.24299999999999999</c:v>
                </c:pt>
                <c:pt idx="74">
                  <c:v>0.24299999999999999</c:v>
                </c:pt>
                <c:pt idx="75">
                  <c:v>0.249</c:v>
                </c:pt>
                <c:pt idx="76">
                  <c:v>0.249</c:v>
                </c:pt>
                <c:pt idx="77">
                  <c:v>0.254</c:v>
                </c:pt>
                <c:pt idx="78">
                  <c:v>0.255</c:v>
                </c:pt>
                <c:pt idx="79">
                  <c:v>0.26</c:v>
                </c:pt>
                <c:pt idx="80">
                  <c:v>0.26</c:v>
                </c:pt>
                <c:pt idx="81">
                  <c:v>0.26600000000000001</c:v>
                </c:pt>
                <c:pt idx="82">
                  <c:v>0.26600000000000001</c:v>
                </c:pt>
                <c:pt idx="83">
                  <c:v>0.27100000000000002</c:v>
                </c:pt>
                <c:pt idx="84">
                  <c:v>0.27100000000000002</c:v>
                </c:pt>
                <c:pt idx="85">
                  <c:v>0.27700000000000002</c:v>
                </c:pt>
                <c:pt idx="86">
                  <c:v>0.27700000000000002</c:v>
                </c:pt>
                <c:pt idx="87">
                  <c:v>0.28199999999999997</c:v>
                </c:pt>
                <c:pt idx="88">
                  <c:v>0.28299999999999997</c:v>
                </c:pt>
                <c:pt idx="89">
                  <c:v>0.28799999999999998</c:v>
                </c:pt>
                <c:pt idx="90">
                  <c:v>0.28799999999999998</c:v>
                </c:pt>
                <c:pt idx="91">
                  <c:v>0.29399999999999998</c:v>
                </c:pt>
                <c:pt idx="92">
                  <c:v>0.29499999999999998</c:v>
                </c:pt>
                <c:pt idx="93">
                  <c:v>0.30099999999999999</c:v>
                </c:pt>
                <c:pt idx="94">
                  <c:v>0.30099999999999999</c:v>
                </c:pt>
                <c:pt idx="95">
                  <c:v>0.307</c:v>
                </c:pt>
                <c:pt idx="96">
                  <c:v>0.307</c:v>
                </c:pt>
                <c:pt idx="97">
                  <c:v>0.312</c:v>
                </c:pt>
                <c:pt idx="98">
                  <c:v>0.312</c:v>
                </c:pt>
                <c:pt idx="99">
                  <c:v>0.318</c:v>
                </c:pt>
                <c:pt idx="100">
                  <c:v>0.318</c:v>
                </c:pt>
                <c:pt idx="101">
                  <c:v>0.32300000000000001</c:v>
                </c:pt>
                <c:pt idx="102">
                  <c:v>0.32300000000000001</c:v>
                </c:pt>
                <c:pt idx="103">
                  <c:v>0.32900000000000001</c:v>
                </c:pt>
                <c:pt idx="104">
                  <c:v>0.32900000000000001</c:v>
                </c:pt>
                <c:pt idx="105">
                  <c:v>0.33500000000000002</c:v>
                </c:pt>
                <c:pt idx="106">
                  <c:v>0.33500000000000002</c:v>
                </c:pt>
                <c:pt idx="107">
                  <c:v>0.34</c:v>
                </c:pt>
                <c:pt idx="108">
                  <c:v>0.34</c:v>
                </c:pt>
                <c:pt idx="109">
                  <c:v>0.34599999999999997</c:v>
                </c:pt>
                <c:pt idx="110">
                  <c:v>0.34599999999999997</c:v>
                </c:pt>
                <c:pt idx="111">
                  <c:v>0.35199999999999998</c:v>
                </c:pt>
                <c:pt idx="112">
                  <c:v>0.35299999999999998</c:v>
                </c:pt>
                <c:pt idx="113">
                  <c:v>0.35799999999999998</c:v>
                </c:pt>
                <c:pt idx="114">
                  <c:v>0.35799999999999998</c:v>
                </c:pt>
                <c:pt idx="115">
                  <c:v>0.36399999999999999</c:v>
                </c:pt>
                <c:pt idx="116">
                  <c:v>0.36399999999999999</c:v>
                </c:pt>
                <c:pt idx="117">
                  <c:v>0.37</c:v>
                </c:pt>
                <c:pt idx="118">
                  <c:v>0.37</c:v>
                </c:pt>
                <c:pt idx="119">
                  <c:v>0.376</c:v>
                </c:pt>
                <c:pt idx="120">
                  <c:v>0.376</c:v>
                </c:pt>
                <c:pt idx="121">
                  <c:v>0.38300000000000001</c:v>
                </c:pt>
                <c:pt idx="122">
                  <c:v>0.38300000000000001</c:v>
                </c:pt>
                <c:pt idx="123">
                  <c:v>0.39</c:v>
                </c:pt>
                <c:pt idx="124">
                  <c:v>0.39</c:v>
                </c:pt>
                <c:pt idx="125">
                  <c:v>0.39800000000000002</c:v>
                </c:pt>
                <c:pt idx="126">
                  <c:v>0.39800000000000002</c:v>
                </c:pt>
                <c:pt idx="127">
                  <c:v>0.40600000000000003</c:v>
                </c:pt>
                <c:pt idx="128">
                  <c:v>0.40600000000000003</c:v>
                </c:pt>
                <c:pt idx="129">
                  <c:v>0.41299999999999998</c:v>
                </c:pt>
                <c:pt idx="130">
                  <c:v>0.41299999999999998</c:v>
                </c:pt>
                <c:pt idx="131">
                  <c:v>0.42</c:v>
                </c:pt>
                <c:pt idx="132">
                  <c:v>0.42099999999999999</c:v>
                </c:pt>
                <c:pt idx="133">
                  <c:v>0.42599999999999999</c:v>
                </c:pt>
                <c:pt idx="134">
                  <c:v>0.42599999999999999</c:v>
                </c:pt>
                <c:pt idx="135">
                  <c:v>0.433</c:v>
                </c:pt>
                <c:pt idx="136">
                  <c:v>0.433</c:v>
                </c:pt>
                <c:pt idx="137">
                  <c:v>0.439</c:v>
                </c:pt>
                <c:pt idx="138">
                  <c:v>0.439</c:v>
                </c:pt>
                <c:pt idx="139">
                  <c:v>0.44400000000000001</c:v>
                </c:pt>
                <c:pt idx="140">
                  <c:v>0.44400000000000001</c:v>
                </c:pt>
                <c:pt idx="141">
                  <c:v>0.45</c:v>
                </c:pt>
                <c:pt idx="142">
                  <c:v>0.45</c:v>
                </c:pt>
                <c:pt idx="143">
                  <c:v>0.45600000000000002</c:v>
                </c:pt>
                <c:pt idx="144">
                  <c:v>0.45600000000000002</c:v>
                </c:pt>
                <c:pt idx="145">
                  <c:v>0.46100000000000002</c:v>
                </c:pt>
                <c:pt idx="146">
                  <c:v>0.46100000000000002</c:v>
                </c:pt>
                <c:pt idx="147">
                  <c:v>0.46700000000000003</c:v>
                </c:pt>
                <c:pt idx="148">
                  <c:v>0.46700000000000003</c:v>
                </c:pt>
                <c:pt idx="149">
                  <c:v>0.47299999999999998</c:v>
                </c:pt>
                <c:pt idx="150">
                  <c:v>0.47299999999999998</c:v>
                </c:pt>
                <c:pt idx="151">
                  <c:v>0.47899999999999998</c:v>
                </c:pt>
                <c:pt idx="152">
                  <c:v>0.47899999999999998</c:v>
                </c:pt>
                <c:pt idx="153">
                  <c:v>0.48599999999999999</c:v>
                </c:pt>
                <c:pt idx="154">
                  <c:v>0.48599999999999999</c:v>
                </c:pt>
                <c:pt idx="155">
                  <c:v>0.49099999999999999</c:v>
                </c:pt>
                <c:pt idx="156">
                  <c:v>0.49099999999999999</c:v>
                </c:pt>
                <c:pt idx="157">
                  <c:v>0.497</c:v>
                </c:pt>
                <c:pt idx="158">
                  <c:v>0.497</c:v>
                </c:pt>
                <c:pt idx="159">
                  <c:v>0.503</c:v>
                </c:pt>
                <c:pt idx="160">
                  <c:v>0.503</c:v>
                </c:pt>
                <c:pt idx="161">
                  <c:v>0.50800000000000001</c:v>
                </c:pt>
                <c:pt idx="162">
                  <c:v>0.50800000000000001</c:v>
                </c:pt>
                <c:pt idx="163">
                  <c:v>0.51400000000000001</c:v>
                </c:pt>
                <c:pt idx="164">
                  <c:v>0.51400000000000001</c:v>
                </c:pt>
                <c:pt idx="165">
                  <c:v>0.51900000000000002</c:v>
                </c:pt>
                <c:pt idx="166">
                  <c:v>0.51900000000000002</c:v>
                </c:pt>
                <c:pt idx="167">
                  <c:v>0.52500000000000002</c:v>
                </c:pt>
                <c:pt idx="168">
                  <c:v>0.52500000000000002</c:v>
                </c:pt>
                <c:pt idx="169">
                  <c:v>0.53100000000000003</c:v>
                </c:pt>
                <c:pt idx="170">
                  <c:v>0.53100000000000003</c:v>
                </c:pt>
                <c:pt idx="171">
                  <c:v>0.53700000000000003</c:v>
                </c:pt>
                <c:pt idx="172">
                  <c:v>0.53700000000000003</c:v>
                </c:pt>
                <c:pt idx="173">
                  <c:v>0.54200000000000004</c:v>
                </c:pt>
                <c:pt idx="174">
                  <c:v>0.54200000000000004</c:v>
                </c:pt>
                <c:pt idx="175">
                  <c:v>0.54800000000000004</c:v>
                </c:pt>
                <c:pt idx="176">
                  <c:v>0.54800000000000004</c:v>
                </c:pt>
                <c:pt idx="177">
                  <c:v>0.55400000000000005</c:v>
                </c:pt>
                <c:pt idx="178">
                  <c:v>0.55400000000000005</c:v>
                </c:pt>
                <c:pt idx="179">
                  <c:v>0.56000000000000005</c:v>
                </c:pt>
                <c:pt idx="180">
                  <c:v>0.56000000000000005</c:v>
                </c:pt>
                <c:pt idx="181">
                  <c:v>0.56599999999999995</c:v>
                </c:pt>
                <c:pt idx="182">
                  <c:v>0.56599999999999995</c:v>
                </c:pt>
                <c:pt idx="183">
                  <c:v>0.57199999999999995</c:v>
                </c:pt>
                <c:pt idx="184">
                  <c:v>0.57199999999999995</c:v>
                </c:pt>
                <c:pt idx="185">
                  <c:v>0.57799999999999996</c:v>
                </c:pt>
                <c:pt idx="186">
                  <c:v>0.57799999999999996</c:v>
                </c:pt>
                <c:pt idx="187">
                  <c:v>0.58399999999999996</c:v>
                </c:pt>
                <c:pt idx="188">
                  <c:v>0.58399999999999996</c:v>
                </c:pt>
                <c:pt idx="189">
                  <c:v>0.59099999999999997</c:v>
                </c:pt>
                <c:pt idx="190">
                  <c:v>0.59099999999999997</c:v>
                </c:pt>
                <c:pt idx="191">
                  <c:v>0.59799999999999998</c:v>
                </c:pt>
                <c:pt idx="192">
                  <c:v>0.59799999999999998</c:v>
                </c:pt>
                <c:pt idx="193">
                  <c:v>0.60499999999999998</c:v>
                </c:pt>
                <c:pt idx="194">
                  <c:v>0.60499999999999998</c:v>
                </c:pt>
                <c:pt idx="195">
                  <c:v>0.61199999999999999</c:v>
                </c:pt>
                <c:pt idx="196">
                  <c:v>0.61199999999999999</c:v>
                </c:pt>
                <c:pt idx="197">
                  <c:v>0.61899999999999999</c:v>
                </c:pt>
                <c:pt idx="198">
                  <c:v>0.61899999999999999</c:v>
                </c:pt>
                <c:pt idx="199">
                  <c:v>0.626</c:v>
                </c:pt>
                <c:pt idx="200">
                  <c:v>0.626</c:v>
                </c:pt>
                <c:pt idx="201">
                  <c:v>0.63500000000000001</c:v>
                </c:pt>
                <c:pt idx="202">
                  <c:v>0.63600000000000001</c:v>
                </c:pt>
                <c:pt idx="203">
                  <c:v>0.64400000000000002</c:v>
                </c:pt>
                <c:pt idx="204">
                  <c:v>0.64400000000000002</c:v>
                </c:pt>
                <c:pt idx="205">
                  <c:v>0.65200000000000002</c:v>
                </c:pt>
                <c:pt idx="206">
                  <c:v>0.65200000000000002</c:v>
                </c:pt>
                <c:pt idx="207">
                  <c:v>0.65900000000000003</c:v>
                </c:pt>
                <c:pt idx="208">
                  <c:v>0.65900000000000003</c:v>
                </c:pt>
                <c:pt idx="209">
                  <c:v>0.66600000000000004</c:v>
                </c:pt>
                <c:pt idx="210">
                  <c:v>0.66700000000000004</c:v>
                </c:pt>
                <c:pt idx="211">
                  <c:v>0.67300000000000004</c:v>
                </c:pt>
                <c:pt idx="212">
                  <c:v>0.67300000000000004</c:v>
                </c:pt>
                <c:pt idx="213">
                  <c:v>0.67900000000000005</c:v>
                </c:pt>
                <c:pt idx="214">
                  <c:v>0.67900000000000005</c:v>
                </c:pt>
                <c:pt idx="215">
                  <c:v>0.68500000000000005</c:v>
                </c:pt>
                <c:pt idx="216">
                  <c:v>0.68500000000000005</c:v>
                </c:pt>
                <c:pt idx="217">
                  <c:v>0.69099999999999995</c:v>
                </c:pt>
                <c:pt idx="218">
                  <c:v>0.69099999999999995</c:v>
                </c:pt>
                <c:pt idx="219">
                  <c:v>0.69599999999999995</c:v>
                </c:pt>
                <c:pt idx="220">
                  <c:v>0.69699999999999995</c:v>
                </c:pt>
                <c:pt idx="221">
                  <c:v>0.70199999999999996</c:v>
                </c:pt>
                <c:pt idx="222">
                  <c:v>0.70299999999999996</c:v>
                </c:pt>
                <c:pt idx="223">
                  <c:v>0.70799999999999996</c:v>
                </c:pt>
                <c:pt idx="224">
                  <c:v>0.70799999999999996</c:v>
                </c:pt>
                <c:pt idx="225">
                  <c:v>0.71299999999999997</c:v>
                </c:pt>
                <c:pt idx="226">
                  <c:v>0.71399999999999997</c:v>
                </c:pt>
                <c:pt idx="227">
                  <c:v>0.71899999999999997</c:v>
                </c:pt>
                <c:pt idx="228">
                  <c:v>0.72</c:v>
                </c:pt>
                <c:pt idx="229">
                  <c:v>0.72499999999999998</c:v>
                </c:pt>
                <c:pt idx="230">
                  <c:v>0.72499999999999998</c:v>
                </c:pt>
                <c:pt idx="231">
                  <c:v>0.73099999999999998</c:v>
                </c:pt>
                <c:pt idx="232">
                  <c:v>0.73099999999999998</c:v>
                </c:pt>
                <c:pt idx="233">
                  <c:v>0.73699999999999999</c:v>
                </c:pt>
                <c:pt idx="234">
                  <c:v>0.73699999999999999</c:v>
                </c:pt>
                <c:pt idx="235">
                  <c:v>0.74199999999999999</c:v>
                </c:pt>
                <c:pt idx="236">
                  <c:v>0.74199999999999999</c:v>
                </c:pt>
                <c:pt idx="237">
                  <c:v>0.748</c:v>
                </c:pt>
                <c:pt idx="238">
                  <c:v>0.748</c:v>
                </c:pt>
                <c:pt idx="239">
                  <c:v>0.754</c:v>
                </c:pt>
                <c:pt idx="240">
                  <c:v>0.754</c:v>
                </c:pt>
                <c:pt idx="241">
                  <c:v>0.75900000000000001</c:v>
                </c:pt>
                <c:pt idx="242">
                  <c:v>0.75900000000000001</c:v>
                </c:pt>
                <c:pt idx="243">
                  <c:v>0.76500000000000001</c:v>
                </c:pt>
                <c:pt idx="244">
                  <c:v>0.76500000000000001</c:v>
                </c:pt>
                <c:pt idx="245">
                  <c:v>0.77</c:v>
                </c:pt>
                <c:pt idx="246">
                  <c:v>0.77</c:v>
                </c:pt>
                <c:pt idx="247">
                  <c:v>0.77600000000000002</c:v>
                </c:pt>
                <c:pt idx="248">
                  <c:v>0.77600000000000002</c:v>
                </c:pt>
                <c:pt idx="249">
                  <c:v>0.78200000000000003</c:v>
                </c:pt>
                <c:pt idx="250">
                  <c:v>0.78200000000000003</c:v>
                </c:pt>
                <c:pt idx="251">
                  <c:v>0.78800000000000003</c:v>
                </c:pt>
                <c:pt idx="252">
                  <c:v>0.78800000000000003</c:v>
                </c:pt>
                <c:pt idx="253">
                  <c:v>0.79400000000000004</c:v>
                </c:pt>
                <c:pt idx="254">
                  <c:v>0.79400000000000004</c:v>
                </c:pt>
                <c:pt idx="255">
                  <c:v>0.80100000000000005</c:v>
                </c:pt>
                <c:pt idx="256">
                  <c:v>0.80100000000000005</c:v>
                </c:pt>
                <c:pt idx="257">
                  <c:v>0.80800000000000005</c:v>
                </c:pt>
                <c:pt idx="258">
                  <c:v>0.80800000000000005</c:v>
                </c:pt>
                <c:pt idx="259">
                  <c:v>0.81499999999999995</c:v>
                </c:pt>
                <c:pt idx="260">
                  <c:v>0.81499999999999995</c:v>
                </c:pt>
                <c:pt idx="261">
                  <c:v>0.82199999999999995</c:v>
                </c:pt>
                <c:pt idx="262">
                  <c:v>0.82199999999999995</c:v>
                </c:pt>
                <c:pt idx="263">
                  <c:v>0.82799999999999996</c:v>
                </c:pt>
                <c:pt idx="264">
                  <c:v>0.82799999999999996</c:v>
                </c:pt>
                <c:pt idx="265">
                  <c:v>0.83599999999999997</c:v>
                </c:pt>
                <c:pt idx="266">
                  <c:v>0.83699999999999997</c:v>
                </c:pt>
                <c:pt idx="267">
                  <c:v>0.85</c:v>
                </c:pt>
                <c:pt idx="268">
                  <c:v>0.85</c:v>
                </c:pt>
                <c:pt idx="269">
                  <c:v>0.85699999999999998</c:v>
                </c:pt>
                <c:pt idx="270">
                  <c:v>0.85699999999999998</c:v>
                </c:pt>
                <c:pt idx="271">
                  <c:v>0.86399999999999999</c:v>
                </c:pt>
                <c:pt idx="272">
                  <c:v>0.86399999999999999</c:v>
                </c:pt>
                <c:pt idx="273">
                  <c:v>0.87</c:v>
                </c:pt>
                <c:pt idx="274">
                  <c:v>0.87</c:v>
                </c:pt>
                <c:pt idx="275">
                  <c:v>0.876</c:v>
                </c:pt>
                <c:pt idx="276">
                  <c:v>0.876</c:v>
                </c:pt>
                <c:pt idx="277">
                  <c:v>0.88200000000000001</c:v>
                </c:pt>
                <c:pt idx="278">
                  <c:v>0.88200000000000001</c:v>
                </c:pt>
                <c:pt idx="279">
                  <c:v>0.88800000000000001</c:v>
                </c:pt>
                <c:pt idx="280">
                  <c:v>0.88800000000000001</c:v>
                </c:pt>
                <c:pt idx="281">
                  <c:v>0.89300000000000002</c:v>
                </c:pt>
                <c:pt idx="282">
                  <c:v>0.89300000000000002</c:v>
                </c:pt>
                <c:pt idx="283">
                  <c:v>0.89900000000000002</c:v>
                </c:pt>
                <c:pt idx="284">
                  <c:v>0.89900000000000002</c:v>
                </c:pt>
                <c:pt idx="285">
                  <c:v>0.90600000000000003</c:v>
                </c:pt>
                <c:pt idx="286">
                  <c:v>0.90600000000000003</c:v>
                </c:pt>
                <c:pt idx="287">
                  <c:v>0.91100000000000003</c:v>
                </c:pt>
                <c:pt idx="288">
                  <c:v>0.91100000000000003</c:v>
                </c:pt>
                <c:pt idx="289">
                  <c:v>0.91800000000000004</c:v>
                </c:pt>
                <c:pt idx="290">
                  <c:v>0.91800000000000004</c:v>
                </c:pt>
                <c:pt idx="291">
                  <c:v>0.92400000000000004</c:v>
                </c:pt>
                <c:pt idx="292">
                  <c:v>0.92400000000000004</c:v>
                </c:pt>
                <c:pt idx="293">
                  <c:v>0.93100000000000005</c:v>
                </c:pt>
                <c:pt idx="294">
                  <c:v>0.93100000000000005</c:v>
                </c:pt>
                <c:pt idx="295">
                  <c:v>0.93700000000000006</c:v>
                </c:pt>
                <c:pt idx="296">
                  <c:v>0.93700000000000006</c:v>
                </c:pt>
                <c:pt idx="297">
                  <c:v>0.94199999999999995</c:v>
                </c:pt>
                <c:pt idx="298">
                  <c:v>0.94299999999999995</c:v>
                </c:pt>
                <c:pt idx="299">
                  <c:v>0.94799999999999995</c:v>
                </c:pt>
                <c:pt idx="300">
                  <c:v>0.94799999999999995</c:v>
                </c:pt>
                <c:pt idx="301">
                  <c:v>0.95399999999999996</c:v>
                </c:pt>
                <c:pt idx="302">
                  <c:v>0.95399999999999996</c:v>
                </c:pt>
                <c:pt idx="303">
                  <c:v>0.95899999999999996</c:v>
                </c:pt>
                <c:pt idx="304">
                  <c:v>0.96</c:v>
                </c:pt>
                <c:pt idx="305">
                  <c:v>0.96499999999999997</c:v>
                </c:pt>
                <c:pt idx="306">
                  <c:v>0.96499999999999997</c:v>
                </c:pt>
                <c:pt idx="307">
                  <c:v>0.97099999999999997</c:v>
                </c:pt>
                <c:pt idx="308">
                  <c:v>0.97099999999999997</c:v>
                </c:pt>
                <c:pt idx="309">
                  <c:v>0.97599999999999998</c:v>
                </c:pt>
                <c:pt idx="310">
                  <c:v>0.97699999999999998</c:v>
                </c:pt>
                <c:pt idx="311">
                  <c:v>0.98299999999999998</c:v>
                </c:pt>
                <c:pt idx="312">
                  <c:v>0.98299999999999998</c:v>
                </c:pt>
                <c:pt idx="313">
                  <c:v>0.98899999999999999</c:v>
                </c:pt>
                <c:pt idx="314">
                  <c:v>0.99</c:v>
                </c:pt>
                <c:pt idx="315">
                  <c:v>0.995</c:v>
                </c:pt>
                <c:pt idx="316">
                  <c:v>0.995</c:v>
                </c:pt>
                <c:pt idx="317">
                  <c:v>1.0009999999999999</c:v>
                </c:pt>
                <c:pt idx="318">
                  <c:v>1.0009999999999999</c:v>
                </c:pt>
                <c:pt idx="319">
                  <c:v>1.0069999999999999</c:v>
                </c:pt>
                <c:pt idx="320">
                  <c:v>1.0069999999999999</c:v>
                </c:pt>
                <c:pt idx="321">
                  <c:v>1.0129999999999999</c:v>
                </c:pt>
                <c:pt idx="322">
                  <c:v>1.014</c:v>
                </c:pt>
                <c:pt idx="323">
                  <c:v>1.0209999999999999</c:v>
                </c:pt>
                <c:pt idx="324">
                  <c:v>1.0209999999999999</c:v>
                </c:pt>
                <c:pt idx="325">
                  <c:v>1.0269999999999999</c:v>
                </c:pt>
                <c:pt idx="326">
                  <c:v>1.0269999999999999</c:v>
                </c:pt>
                <c:pt idx="327">
                  <c:v>1.034</c:v>
                </c:pt>
                <c:pt idx="328">
                  <c:v>1.034</c:v>
                </c:pt>
                <c:pt idx="329">
                  <c:v>1.04</c:v>
                </c:pt>
                <c:pt idx="330">
                  <c:v>1.04</c:v>
                </c:pt>
                <c:pt idx="331">
                  <c:v>1.048</c:v>
                </c:pt>
                <c:pt idx="332">
                  <c:v>1.048</c:v>
                </c:pt>
                <c:pt idx="333">
                  <c:v>1.054</c:v>
                </c:pt>
                <c:pt idx="334">
                  <c:v>1.0549999999999999</c:v>
                </c:pt>
                <c:pt idx="335">
                  <c:v>1.0620000000000001</c:v>
                </c:pt>
                <c:pt idx="336">
                  <c:v>1.0620000000000001</c:v>
                </c:pt>
                <c:pt idx="337">
                  <c:v>1.07</c:v>
                </c:pt>
                <c:pt idx="338">
                  <c:v>1.071</c:v>
                </c:pt>
                <c:pt idx="339">
                  <c:v>1.077</c:v>
                </c:pt>
                <c:pt idx="340">
                  <c:v>1.0780000000000001</c:v>
                </c:pt>
                <c:pt idx="341">
                  <c:v>1.0840000000000001</c:v>
                </c:pt>
                <c:pt idx="342">
                  <c:v>1.0840000000000001</c:v>
                </c:pt>
                <c:pt idx="343">
                  <c:v>1.0900000000000001</c:v>
                </c:pt>
                <c:pt idx="344">
                  <c:v>1.0900000000000001</c:v>
                </c:pt>
                <c:pt idx="345">
                  <c:v>1.0960000000000001</c:v>
                </c:pt>
                <c:pt idx="346">
                  <c:v>1.097</c:v>
                </c:pt>
                <c:pt idx="347">
                  <c:v>1.103</c:v>
                </c:pt>
                <c:pt idx="348">
                  <c:v>1.103</c:v>
                </c:pt>
                <c:pt idx="349">
                  <c:v>1.1080000000000001</c:v>
                </c:pt>
                <c:pt idx="350">
                  <c:v>1.109</c:v>
                </c:pt>
                <c:pt idx="351">
                  <c:v>1.115</c:v>
                </c:pt>
                <c:pt idx="352">
                  <c:v>1.115</c:v>
                </c:pt>
                <c:pt idx="353">
                  <c:v>1.121</c:v>
                </c:pt>
                <c:pt idx="354">
                  <c:v>1.121</c:v>
                </c:pt>
                <c:pt idx="355">
                  <c:v>1.127</c:v>
                </c:pt>
                <c:pt idx="356">
                  <c:v>1.127</c:v>
                </c:pt>
                <c:pt idx="357">
                  <c:v>1.133</c:v>
                </c:pt>
                <c:pt idx="358">
                  <c:v>1.133</c:v>
                </c:pt>
                <c:pt idx="359">
                  <c:v>1.139</c:v>
                </c:pt>
                <c:pt idx="360">
                  <c:v>1.139</c:v>
                </c:pt>
                <c:pt idx="361">
                  <c:v>1.145</c:v>
                </c:pt>
                <c:pt idx="362">
                  <c:v>1.145</c:v>
                </c:pt>
                <c:pt idx="363">
                  <c:v>1.1519999999999999</c:v>
                </c:pt>
                <c:pt idx="364">
                  <c:v>1.1519999999999999</c:v>
                </c:pt>
                <c:pt idx="365">
                  <c:v>1.157</c:v>
                </c:pt>
                <c:pt idx="366">
                  <c:v>1.1579999999999999</c:v>
                </c:pt>
                <c:pt idx="367">
                  <c:v>1.163</c:v>
                </c:pt>
                <c:pt idx="368">
                  <c:v>1.1639999999999999</c:v>
                </c:pt>
                <c:pt idx="369">
                  <c:v>1.17</c:v>
                </c:pt>
                <c:pt idx="370">
                  <c:v>1.17</c:v>
                </c:pt>
                <c:pt idx="371">
                  <c:v>1.177</c:v>
                </c:pt>
                <c:pt idx="372">
                  <c:v>1.177</c:v>
                </c:pt>
                <c:pt idx="373">
                  <c:v>1.1839999999999999</c:v>
                </c:pt>
                <c:pt idx="374">
                  <c:v>1.1839999999999999</c:v>
                </c:pt>
                <c:pt idx="375">
                  <c:v>1.1910000000000001</c:v>
                </c:pt>
                <c:pt idx="376">
                  <c:v>1.1910000000000001</c:v>
                </c:pt>
                <c:pt idx="377">
                  <c:v>1.1970000000000001</c:v>
                </c:pt>
                <c:pt idx="378">
                  <c:v>1.1970000000000001</c:v>
                </c:pt>
                <c:pt idx="379">
                  <c:v>1.204</c:v>
                </c:pt>
                <c:pt idx="380">
                  <c:v>1.204</c:v>
                </c:pt>
                <c:pt idx="381">
                  <c:v>1.2110000000000001</c:v>
                </c:pt>
                <c:pt idx="382">
                  <c:v>1.2110000000000001</c:v>
                </c:pt>
                <c:pt idx="383">
                  <c:v>1.218</c:v>
                </c:pt>
                <c:pt idx="384">
                  <c:v>1.218</c:v>
                </c:pt>
                <c:pt idx="385">
                  <c:v>1.2250000000000001</c:v>
                </c:pt>
                <c:pt idx="386">
                  <c:v>1.2250000000000001</c:v>
                </c:pt>
                <c:pt idx="387">
                  <c:v>1.232</c:v>
                </c:pt>
                <c:pt idx="388">
                  <c:v>1.232</c:v>
                </c:pt>
                <c:pt idx="389">
                  <c:v>1.2390000000000001</c:v>
                </c:pt>
                <c:pt idx="390">
                  <c:v>1.2390000000000001</c:v>
                </c:pt>
                <c:pt idx="391">
                  <c:v>1.2450000000000001</c:v>
                </c:pt>
                <c:pt idx="392">
                  <c:v>1.2450000000000001</c:v>
                </c:pt>
                <c:pt idx="393">
                  <c:v>1.252</c:v>
                </c:pt>
                <c:pt idx="394">
                  <c:v>1.252</c:v>
                </c:pt>
                <c:pt idx="395">
                  <c:v>1.258</c:v>
                </c:pt>
                <c:pt idx="396">
                  <c:v>1.258</c:v>
                </c:pt>
                <c:pt idx="397">
                  <c:v>1.2649999999999999</c:v>
                </c:pt>
                <c:pt idx="398">
                  <c:v>1.2649999999999999</c:v>
                </c:pt>
                <c:pt idx="399">
                  <c:v>1.272</c:v>
                </c:pt>
                <c:pt idx="400">
                  <c:v>1.272</c:v>
                </c:pt>
                <c:pt idx="401">
                  <c:v>1.2789999999999999</c:v>
                </c:pt>
                <c:pt idx="402">
                  <c:v>1.2789999999999999</c:v>
                </c:pt>
                <c:pt idx="403">
                  <c:v>1.286</c:v>
                </c:pt>
                <c:pt idx="404">
                  <c:v>1.286</c:v>
                </c:pt>
                <c:pt idx="405">
                  <c:v>1.294</c:v>
                </c:pt>
                <c:pt idx="406">
                  <c:v>1.294</c:v>
                </c:pt>
                <c:pt idx="407">
                  <c:v>1.3009999999999999</c:v>
                </c:pt>
                <c:pt idx="408">
                  <c:v>1.3009999999999999</c:v>
                </c:pt>
                <c:pt idx="409">
                  <c:v>1.3080000000000001</c:v>
                </c:pt>
                <c:pt idx="410">
                  <c:v>1.3080000000000001</c:v>
                </c:pt>
                <c:pt idx="411">
                  <c:v>1.3149999999999999</c:v>
                </c:pt>
                <c:pt idx="412">
                  <c:v>1.3149999999999999</c:v>
                </c:pt>
                <c:pt idx="413">
                  <c:v>1.3220000000000001</c:v>
                </c:pt>
                <c:pt idx="414">
                  <c:v>1.3220000000000001</c:v>
                </c:pt>
                <c:pt idx="415">
                  <c:v>1.329</c:v>
                </c:pt>
                <c:pt idx="416">
                  <c:v>1.329</c:v>
                </c:pt>
                <c:pt idx="417">
                  <c:v>1.3360000000000001</c:v>
                </c:pt>
                <c:pt idx="418">
                  <c:v>1.3360000000000001</c:v>
                </c:pt>
                <c:pt idx="419">
                  <c:v>1.3420000000000001</c:v>
                </c:pt>
                <c:pt idx="420">
                  <c:v>1.3420000000000001</c:v>
                </c:pt>
                <c:pt idx="421">
                  <c:v>1.349</c:v>
                </c:pt>
                <c:pt idx="422">
                  <c:v>1.349</c:v>
                </c:pt>
                <c:pt idx="423">
                  <c:v>1.3560000000000001</c:v>
                </c:pt>
                <c:pt idx="424">
                  <c:v>1.3560000000000001</c:v>
                </c:pt>
                <c:pt idx="425">
                  <c:v>1.363</c:v>
                </c:pt>
                <c:pt idx="426">
                  <c:v>1.363</c:v>
                </c:pt>
                <c:pt idx="427">
                  <c:v>1.369</c:v>
                </c:pt>
                <c:pt idx="428">
                  <c:v>1.37</c:v>
                </c:pt>
                <c:pt idx="429">
                  <c:v>1.3759999999999999</c:v>
                </c:pt>
                <c:pt idx="430">
                  <c:v>1.3759999999999999</c:v>
                </c:pt>
                <c:pt idx="431">
                  <c:v>1.3819999999999999</c:v>
                </c:pt>
                <c:pt idx="432">
                  <c:v>1.3819999999999999</c:v>
                </c:pt>
                <c:pt idx="433">
                  <c:v>1.389</c:v>
                </c:pt>
                <c:pt idx="434">
                  <c:v>1.389</c:v>
                </c:pt>
                <c:pt idx="435">
                  <c:v>1.395</c:v>
                </c:pt>
                <c:pt idx="436">
                  <c:v>1.3959999999999999</c:v>
                </c:pt>
                <c:pt idx="437">
                  <c:v>1.4019999999999999</c:v>
                </c:pt>
                <c:pt idx="438">
                  <c:v>1.4019999999999999</c:v>
                </c:pt>
                <c:pt idx="439">
                  <c:v>1.409</c:v>
                </c:pt>
                <c:pt idx="440">
                  <c:v>1.409</c:v>
                </c:pt>
                <c:pt idx="441">
                  <c:v>1.415</c:v>
                </c:pt>
                <c:pt idx="442">
                  <c:v>1.4159999999999999</c:v>
                </c:pt>
                <c:pt idx="443">
                  <c:v>1.4219999999999999</c:v>
                </c:pt>
                <c:pt idx="444">
                  <c:v>1.4219999999999999</c:v>
                </c:pt>
                <c:pt idx="445">
                  <c:v>1.429</c:v>
                </c:pt>
                <c:pt idx="446">
                  <c:v>1.429</c:v>
                </c:pt>
                <c:pt idx="447">
                  <c:v>1.4350000000000001</c:v>
                </c:pt>
                <c:pt idx="448">
                  <c:v>1.4350000000000001</c:v>
                </c:pt>
                <c:pt idx="449">
                  <c:v>1.4419999999999999</c:v>
                </c:pt>
                <c:pt idx="450">
                  <c:v>1.4419999999999999</c:v>
                </c:pt>
                <c:pt idx="451">
                  <c:v>1.4490000000000001</c:v>
                </c:pt>
                <c:pt idx="452">
                  <c:v>1.4490000000000001</c:v>
                </c:pt>
                <c:pt idx="453">
                  <c:v>1.4550000000000001</c:v>
                </c:pt>
                <c:pt idx="454">
                  <c:v>1.456</c:v>
                </c:pt>
                <c:pt idx="455">
                  <c:v>1.462</c:v>
                </c:pt>
                <c:pt idx="456">
                  <c:v>1.462</c:v>
                </c:pt>
                <c:pt idx="457">
                  <c:v>1.4690000000000001</c:v>
                </c:pt>
                <c:pt idx="458">
                  <c:v>1.47</c:v>
                </c:pt>
                <c:pt idx="459">
                  <c:v>1.4770000000000001</c:v>
                </c:pt>
                <c:pt idx="460">
                  <c:v>1.4770000000000001</c:v>
                </c:pt>
                <c:pt idx="461">
                  <c:v>1.486</c:v>
                </c:pt>
                <c:pt idx="462">
                  <c:v>1.486</c:v>
                </c:pt>
                <c:pt idx="463">
                  <c:v>1.4950000000000001</c:v>
                </c:pt>
                <c:pt idx="464">
                  <c:v>1.4950000000000001</c:v>
                </c:pt>
                <c:pt idx="465">
                  <c:v>1.504</c:v>
                </c:pt>
                <c:pt idx="466">
                  <c:v>1.504</c:v>
                </c:pt>
                <c:pt idx="467">
                  <c:v>1.512</c:v>
                </c:pt>
                <c:pt idx="468">
                  <c:v>1.512</c:v>
                </c:pt>
                <c:pt idx="469">
                  <c:v>1.5189999999999999</c:v>
                </c:pt>
                <c:pt idx="470">
                  <c:v>1.5189999999999999</c:v>
                </c:pt>
                <c:pt idx="471">
                  <c:v>1.5269999999999999</c:v>
                </c:pt>
                <c:pt idx="472">
                  <c:v>1.5269999999999999</c:v>
                </c:pt>
                <c:pt idx="473">
                  <c:v>1.5349999999999999</c:v>
                </c:pt>
                <c:pt idx="474">
                  <c:v>1.5349999999999999</c:v>
                </c:pt>
                <c:pt idx="475">
                  <c:v>1.54</c:v>
                </c:pt>
                <c:pt idx="476">
                  <c:v>1.54</c:v>
                </c:pt>
                <c:pt idx="477">
                  <c:v>1.546</c:v>
                </c:pt>
                <c:pt idx="478">
                  <c:v>1.5469999999999999</c:v>
                </c:pt>
                <c:pt idx="479">
                  <c:v>1.552</c:v>
                </c:pt>
                <c:pt idx="480">
                  <c:v>1.552</c:v>
                </c:pt>
                <c:pt idx="481">
                  <c:v>1.5580000000000001</c:v>
                </c:pt>
                <c:pt idx="482">
                  <c:v>1.5580000000000001</c:v>
                </c:pt>
                <c:pt idx="483">
                  <c:v>1.5640000000000001</c:v>
                </c:pt>
                <c:pt idx="484">
                  <c:v>1.5640000000000001</c:v>
                </c:pt>
                <c:pt idx="485">
                  <c:v>1.569</c:v>
                </c:pt>
                <c:pt idx="486">
                  <c:v>1.569</c:v>
                </c:pt>
                <c:pt idx="487">
                  <c:v>1.5760000000000001</c:v>
                </c:pt>
                <c:pt idx="488">
                  <c:v>1.5760000000000001</c:v>
                </c:pt>
                <c:pt idx="489">
                  <c:v>1.5820000000000001</c:v>
                </c:pt>
                <c:pt idx="490">
                  <c:v>1.5820000000000001</c:v>
                </c:pt>
                <c:pt idx="491">
                  <c:v>1.587</c:v>
                </c:pt>
                <c:pt idx="492">
                  <c:v>1.587</c:v>
                </c:pt>
                <c:pt idx="493">
                  <c:v>1.593</c:v>
                </c:pt>
                <c:pt idx="494">
                  <c:v>1.593</c:v>
                </c:pt>
                <c:pt idx="495">
                  <c:v>1.599</c:v>
                </c:pt>
                <c:pt idx="496">
                  <c:v>1.599</c:v>
                </c:pt>
                <c:pt idx="497">
                  <c:v>1.605</c:v>
                </c:pt>
                <c:pt idx="498">
                  <c:v>1.605</c:v>
                </c:pt>
                <c:pt idx="499">
                  <c:v>1.611</c:v>
                </c:pt>
                <c:pt idx="500">
                  <c:v>1.611</c:v>
                </c:pt>
                <c:pt idx="501">
                  <c:v>1.617</c:v>
                </c:pt>
                <c:pt idx="502">
                  <c:v>1.617</c:v>
                </c:pt>
                <c:pt idx="503">
                  <c:v>1.6240000000000001</c:v>
                </c:pt>
                <c:pt idx="504">
                  <c:v>1.6240000000000001</c:v>
                </c:pt>
                <c:pt idx="505">
                  <c:v>1.631</c:v>
                </c:pt>
                <c:pt idx="506">
                  <c:v>1.6319999999999999</c:v>
                </c:pt>
                <c:pt idx="507">
                  <c:v>1.6379999999999999</c:v>
                </c:pt>
                <c:pt idx="508">
                  <c:v>1.639</c:v>
                </c:pt>
                <c:pt idx="509">
                  <c:v>1.6439999999999999</c:v>
                </c:pt>
                <c:pt idx="510">
                  <c:v>1.6439999999999999</c:v>
                </c:pt>
                <c:pt idx="511">
                  <c:v>1.65</c:v>
                </c:pt>
                <c:pt idx="512">
                  <c:v>1.65</c:v>
                </c:pt>
                <c:pt idx="513">
                  <c:v>1.6559999999999999</c:v>
                </c:pt>
                <c:pt idx="514">
                  <c:v>1.6559999999999999</c:v>
                </c:pt>
                <c:pt idx="515">
                  <c:v>1.661</c:v>
                </c:pt>
                <c:pt idx="516">
                  <c:v>1.661</c:v>
                </c:pt>
                <c:pt idx="517">
                  <c:v>1.667</c:v>
                </c:pt>
                <c:pt idx="518">
                  <c:v>1.667</c:v>
                </c:pt>
                <c:pt idx="519">
                  <c:v>1.673</c:v>
                </c:pt>
                <c:pt idx="520">
                  <c:v>1.673</c:v>
                </c:pt>
                <c:pt idx="521">
                  <c:v>1.679</c:v>
                </c:pt>
                <c:pt idx="522">
                  <c:v>1.679</c:v>
                </c:pt>
                <c:pt idx="523">
                  <c:v>1.6859999999999999</c:v>
                </c:pt>
                <c:pt idx="524">
                  <c:v>1.6870000000000001</c:v>
                </c:pt>
                <c:pt idx="525">
                  <c:v>1.6919999999999999</c:v>
                </c:pt>
                <c:pt idx="526">
                  <c:v>1.6919999999999999</c:v>
                </c:pt>
                <c:pt idx="527">
                  <c:v>1.698</c:v>
                </c:pt>
                <c:pt idx="528">
                  <c:v>1.698</c:v>
                </c:pt>
                <c:pt idx="529">
                  <c:v>1.706</c:v>
                </c:pt>
                <c:pt idx="530">
                  <c:v>1.706</c:v>
                </c:pt>
                <c:pt idx="531">
                  <c:v>1.7110000000000001</c:v>
                </c:pt>
                <c:pt idx="532">
                  <c:v>1.712</c:v>
                </c:pt>
                <c:pt idx="533">
                  <c:v>1.7190000000000001</c:v>
                </c:pt>
                <c:pt idx="534">
                  <c:v>1.7190000000000001</c:v>
                </c:pt>
                <c:pt idx="535">
                  <c:v>1.7250000000000001</c:v>
                </c:pt>
                <c:pt idx="536">
                  <c:v>1.7250000000000001</c:v>
                </c:pt>
                <c:pt idx="537">
                  <c:v>1.7250000000000001</c:v>
                </c:pt>
                <c:pt idx="538">
                  <c:v>1.732</c:v>
                </c:pt>
                <c:pt idx="539">
                  <c:v>1.732</c:v>
                </c:pt>
                <c:pt idx="540">
                  <c:v>1.7370000000000001</c:v>
                </c:pt>
                <c:pt idx="541">
                  <c:v>1.738</c:v>
                </c:pt>
                <c:pt idx="542">
                  <c:v>1.7430000000000001</c:v>
                </c:pt>
                <c:pt idx="543">
                  <c:v>1.7430000000000001</c:v>
                </c:pt>
                <c:pt idx="544">
                  <c:v>1.7490000000000001</c:v>
                </c:pt>
                <c:pt idx="545">
                  <c:v>1.7490000000000001</c:v>
                </c:pt>
                <c:pt idx="546">
                  <c:v>1.7549999999999999</c:v>
                </c:pt>
                <c:pt idx="547">
                  <c:v>1.7549999999999999</c:v>
                </c:pt>
                <c:pt idx="548">
                  <c:v>1.76</c:v>
                </c:pt>
                <c:pt idx="549">
                  <c:v>1.7609999999999999</c:v>
                </c:pt>
                <c:pt idx="550">
                  <c:v>1.7669999999999999</c:v>
                </c:pt>
                <c:pt idx="551">
                  <c:v>1.7669999999999999</c:v>
                </c:pt>
                <c:pt idx="552">
                  <c:v>1.772</c:v>
                </c:pt>
                <c:pt idx="553">
                  <c:v>1.7729999999999999</c:v>
                </c:pt>
                <c:pt idx="554">
                  <c:v>1.778</c:v>
                </c:pt>
                <c:pt idx="555">
                  <c:v>1.778</c:v>
                </c:pt>
                <c:pt idx="556">
                  <c:v>1.784</c:v>
                </c:pt>
                <c:pt idx="557">
                  <c:v>1.7849999999999999</c:v>
                </c:pt>
                <c:pt idx="558">
                  <c:v>1.7909999999999999</c:v>
                </c:pt>
                <c:pt idx="559">
                  <c:v>1.7909999999999999</c:v>
                </c:pt>
                <c:pt idx="560">
                  <c:v>1.7969999999999999</c:v>
                </c:pt>
                <c:pt idx="561">
                  <c:v>1.7969999999999999</c:v>
                </c:pt>
                <c:pt idx="562">
                  <c:v>1.802</c:v>
                </c:pt>
                <c:pt idx="563">
                  <c:v>1.8029999999999999</c:v>
                </c:pt>
                <c:pt idx="564">
                  <c:v>1.8080000000000001</c:v>
                </c:pt>
                <c:pt idx="565">
                  <c:v>1.8080000000000001</c:v>
                </c:pt>
                <c:pt idx="566">
                  <c:v>1.8140000000000001</c:v>
                </c:pt>
                <c:pt idx="567">
                  <c:v>1.8140000000000001</c:v>
                </c:pt>
                <c:pt idx="568">
                  <c:v>1.82</c:v>
                </c:pt>
                <c:pt idx="569">
                  <c:v>1.82</c:v>
                </c:pt>
                <c:pt idx="570">
                  <c:v>1.825</c:v>
                </c:pt>
                <c:pt idx="571">
                  <c:v>1.825</c:v>
                </c:pt>
                <c:pt idx="572">
                  <c:v>1.831</c:v>
                </c:pt>
                <c:pt idx="573">
                  <c:v>1.831</c:v>
                </c:pt>
                <c:pt idx="574">
                  <c:v>1.837</c:v>
                </c:pt>
                <c:pt idx="575">
                  <c:v>1.837</c:v>
                </c:pt>
                <c:pt idx="576">
                  <c:v>1.843</c:v>
                </c:pt>
                <c:pt idx="577">
                  <c:v>1.843</c:v>
                </c:pt>
                <c:pt idx="578">
                  <c:v>1.849</c:v>
                </c:pt>
                <c:pt idx="579">
                  <c:v>1.849</c:v>
                </c:pt>
                <c:pt idx="580">
                  <c:v>1.855</c:v>
                </c:pt>
                <c:pt idx="581">
                  <c:v>1.855</c:v>
                </c:pt>
                <c:pt idx="582">
                  <c:v>1.86</c:v>
                </c:pt>
                <c:pt idx="583">
                  <c:v>1.861</c:v>
                </c:pt>
                <c:pt idx="584">
                  <c:v>1.8660000000000001</c:v>
                </c:pt>
                <c:pt idx="585">
                  <c:v>1.867</c:v>
                </c:pt>
                <c:pt idx="586">
                  <c:v>1.873</c:v>
                </c:pt>
                <c:pt idx="587">
                  <c:v>1.873</c:v>
                </c:pt>
                <c:pt idx="588">
                  <c:v>1.8779999999999999</c:v>
                </c:pt>
                <c:pt idx="589">
                  <c:v>1.879</c:v>
                </c:pt>
                <c:pt idx="590">
                  <c:v>1.885</c:v>
                </c:pt>
                <c:pt idx="591">
                  <c:v>1.885</c:v>
                </c:pt>
                <c:pt idx="592">
                  <c:v>1.891</c:v>
                </c:pt>
                <c:pt idx="593">
                  <c:v>1.891</c:v>
                </c:pt>
                <c:pt idx="594">
                  <c:v>1.8979999999999999</c:v>
                </c:pt>
                <c:pt idx="595">
                  <c:v>1.8979999999999999</c:v>
                </c:pt>
                <c:pt idx="596">
                  <c:v>1.9059999999999999</c:v>
                </c:pt>
                <c:pt idx="597">
                  <c:v>1.9059999999999999</c:v>
                </c:pt>
                <c:pt idx="598">
                  <c:v>1.9139999999999999</c:v>
                </c:pt>
                <c:pt idx="599">
                  <c:v>1.9139999999999999</c:v>
                </c:pt>
                <c:pt idx="600">
                  <c:v>1.921</c:v>
                </c:pt>
                <c:pt idx="601">
                  <c:v>1.921</c:v>
                </c:pt>
                <c:pt idx="602">
                  <c:v>1.9279999999999999</c:v>
                </c:pt>
                <c:pt idx="603">
                  <c:v>1.9279999999999999</c:v>
                </c:pt>
                <c:pt idx="604">
                  <c:v>1.9339999999999999</c:v>
                </c:pt>
                <c:pt idx="605">
                  <c:v>1.9350000000000001</c:v>
                </c:pt>
                <c:pt idx="606">
                  <c:v>1.94</c:v>
                </c:pt>
                <c:pt idx="607">
                  <c:v>1.94</c:v>
                </c:pt>
                <c:pt idx="608">
                  <c:v>1.946</c:v>
                </c:pt>
                <c:pt idx="609">
                  <c:v>1.946</c:v>
                </c:pt>
                <c:pt idx="610">
                  <c:v>1.952</c:v>
                </c:pt>
                <c:pt idx="611">
                  <c:v>1.952</c:v>
                </c:pt>
                <c:pt idx="612">
                  <c:v>1.958</c:v>
                </c:pt>
                <c:pt idx="613">
                  <c:v>1.958</c:v>
                </c:pt>
                <c:pt idx="614">
                  <c:v>1.9630000000000001</c:v>
                </c:pt>
                <c:pt idx="615">
                  <c:v>1.9630000000000001</c:v>
                </c:pt>
                <c:pt idx="616">
                  <c:v>1.97</c:v>
                </c:pt>
                <c:pt idx="617">
                  <c:v>1.97</c:v>
                </c:pt>
                <c:pt idx="618">
                  <c:v>1.9750000000000001</c:v>
                </c:pt>
                <c:pt idx="619">
                  <c:v>1.9750000000000001</c:v>
                </c:pt>
                <c:pt idx="620">
                  <c:v>1.9810000000000001</c:v>
                </c:pt>
                <c:pt idx="621">
                  <c:v>1.9810000000000001</c:v>
                </c:pt>
                <c:pt idx="622">
                  <c:v>1.9870000000000001</c:v>
                </c:pt>
                <c:pt idx="623">
                  <c:v>1.9870000000000001</c:v>
                </c:pt>
                <c:pt idx="624">
                  <c:v>1.9930000000000001</c:v>
                </c:pt>
                <c:pt idx="625">
                  <c:v>1.9930000000000001</c:v>
                </c:pt>
                <c:pt idx="626">
                  <c:v>2</c:v>
                </c:pt>
                <c:pt idx="627">
                  <c:v>2</c:v>
                </c:pt>
                <c:pt idx="628">
                  <c:v>2.0059999999999998</c:v>
                </c:pt>
                <c:pt idx="629">
                  <c:v>2.0059999999999998</c:v>
                </c:pt>
                <c:pt idx="630">
                  <c:v>2.012</c:v>
                </c:pt>
                <c:pt idx="631">
                  <c:v>2.012</c:v>
                </c:pt>
                <c:pt idx="632">
                  <c:v>2.0190000000000001</c:v>
                </c:pt>
                <c:pt idx="633">
                  <c:v>2.02</c:v>
                </c:pt>
                <c:pt idx="634">
                  <c:v>2.0259999999999998</c:v>
                </c:pt>
                <c:pt idx="635">
                  <c:v>2.0259999999999998</c:v>
                </c:pt>
                <c:pt idx="636">
                  <c:v>2.032</c:v>
                </c:pt>
                <c:pt idx="637">
                  <c:v>2.0329999999999999</c:v>
                </c:pt>
                <c:pt idx="638">
                  <c:v>2.0379999999999998</c:v>
                </c:pt>
                <c:pt idx="639">
                  <c:v>2.0390000000000001</c:v>
                </c:pt>
                <c:pt idx="640">
                  <c:v>2.0449999999999999</c:v>
                </c:pt>
                <c:pt idx="641">
                  <c:v>2.0449999999999999</c:v>
                </c:pt>
                <c:pt idx="642">
                  <c:v>2.0510000000000002</c:v>
                </c:pt>
                <c:pt idx="643">
                  <c:v>2.0510000000000002</c:v>
                </c:pt>
                <c:pt idx="644">
                  <c:v>2.0569999999999999</c:v>
                </c:pt>
                <c:pt idx="645">
                  <c:v>2.0569999999999999</c:v>
                </c:pt>
                <c:pt idx="646">
                  <c:v>2.0630000000000002</c:v>
                </c:pt>
                <c:pt idx="647">
                  <c:v>2.0630000000000002</c:v>
                </c:pt>
                <c:pt idx="648">
                  <c:v>2.069</c:v>
                </c:pt>
                <c:pt idx="649">
                  <c:v>2.069</c:v>
                </c:pt>
                <c:pt idx="650">
                  <c:v>2.0750000000000002</c:v>
                </c:pt>
                <c:pt idx="651">
                  <c:v>2.0750000000000002</c:v>
                </c:pt>
                <c:pt idx="652">
                  <c:v>2.081</c:v>
                </c:pt>
                <c:pt idx="653">
                  <c:v>2.081</c:v>
                </c:pt>
                <c:pt idx="654">
                  <c:v>2.0880000000000001</c:v>
                </c:pt>
                <c:pt idx="655">
                  <c:v>2.0880000000000001</c:v>
                </c:pt>
                <c:pt idx="656">
                  <c:v>2.0950000000000002</c:v>
                </c:pt>
                <c:pt idx="657">
                  <c:v>2.0950000000000002</c:v>
                </c:pt>
                <c:pt idx="658">
                  <c:v>2.1030000000000002</c:v>
                </c:pt>
                <c:pt idx="659">
                  <c:v>2.1030000000000002</c:v>
                </c:pt>
                <c:pt idx="660">
                  <c:v>2.1110000000000002</c:v>
                </c:pt>
                <c:pt idx="661">
                  <c:v>2.1110000000000002</c:v>
                </c:pt>
                <c:pt idx="662">
                  <c:v>2.1179999999999999</c:v>
                </c:pt>
                <c:pt idx="663">
                  <c:v>2.1179999999999999</c:v>
                </c:pt>
                <c:pt idx="664">
                  <c:v>2.13</c:v>
                </c:pt>
                <c:pt idx="665">
                  <c:v>2.13</c:v>
                </c:pt>
                <c:pt idx="666">
                  <c:v>2.1360000000000001</c:v>
                </c:pt>
                <c:pt idx="667">
                  <c:v>2.137</c:v>
                </c:pt>
                <c:pt idx="668">
                  <c:v>2.1440000000000001</c:v>
                </c:pt>
                <c:pt idx="669">
                  <c:v>2.1440000000000001</c:v>
                </c:pt>
                <c:pt idx="670">
                  <c:v>2.1520000000000001</c:v>
                </c:pt>
                <c:pt idx="671">
                  <c:v>2.1520000000000001</c:v>
                </c:pt>
                <c:pt idx="672">
                  <c:v>2.1589999999999998</c:v>
                </c:pt>
                <c:pt idx="673">
                  <c:v>2.1589999999999998</c:v>
                </c:pt>
                <c:pt idx="674">
                  <c:v>2.165</c:v>
                </c:pt>
                <c:pt idx="675">
                  <c:v>2.1659999999999999</c:v>
                </c:pt>
                <c:pt idx="676">
                  <c:v>2.173</c:v>
                </c:pt>
                <c:pt idx="677">
                  <c:v>2.173</c:v>
                </c:pt>
                <c:pt idx="678">
                  <c:v>2.1789999999999998</c:v>
                </c:pt>
                <c:pt idx="679">
                  <c:v>2.1800000000000002</c:v>
                </c:pt>
                <c:pt idx="680">
                  <c:v>2.1850000000000001</c:v>
                </c:pt>
                <c:pt idx="681">
                  <c:v>2.1859999999999999</c:v>
                </c:pt>
                <c:pt idx="682">
                  <c:v>2.1909999999999998</c:v>
                </c:pt>
                <c:pt idx="683">
                  <c:v>2.1909999999999998</c:v>
                </c:pt>
                <c:pt idx="684">
                  <c:v>2.1970000000000001</c:v>
                </c:pt>
                <c:pt idx="685">
                  <c:v>2.1970000000000001</c:v>
                </c:pt>
                <c:pt idx="686">
                  <c:v>2.2029999999999998</c:v>
                </c:pt>
                <c:pt idx="687">
                  <c:v>2.2029999999999998</c:v>
                </c:pt>
                <c:pt idx="688">
                  <c:v>2.2080000000000002</c:v>
                </c:pt>
                <c:pt idx="689">
                  <c:v>2.2090000000000001</c:v>
                </c:pt>
                <c:pt idx="690">
                  <c:v>2.214</c:v>
                </c:pt>
                <c:pt idx="691">
                  <c:v>2.214</c:v>
                </c:pt>
                <c:pt idx="692">
                  <c:v>2.2210000000000001</c:v>
                </c:pt>
                <c:pt idx="693">
                  <c:v>2.2210000000000001</c:v>
                </c:pt>
                <c:pt idx="694">
                  <c:v>2.2269999999999999</c:v>
                </c:pt>
                <c:pt idx="695">
                  <c:v>2.2269999999999999</c:v>
                </c:pt>
                <c:pt idx="696">
                  <c:v>2.2330000000000001</c:v>
                </c:pt>
                <c:pt idx="697">
                  <c:v>2.234</c:v>
                </c:pt>
                <c:pt idx="698">
                  <c:v>2.2389999999999999</c:v>
                </c:pt>
                <c:pt idx="699">
                  <c:v>2.2389999999999999</c:v>
                </c:pt>
                <c:pt idx="700">
                  <c:v>2.2440000000000002</c:v>
                </c:pt>
                <c:pt idx="701">
                  <c:v>2.2440000000000002</c:v>
                </c:pt>
                <c:pt idx="702">
                  <c:v>2.25</c:v>
                </c:pt>
                <c:pt idx="703">
                  <c:v>2.25</c:v>
                </c:pt>
                <c:pt idx="704">
                  <c:v>2.2559999999999998</c:v>
                </c:pt>
                <c:pt idx="705">
                  <c:v>2.2559999999999998</c:v>
                </c:pt>
                <c:pt idx="706">
                  <c:v>2.2610000000000001</c:v>
                </c:pt>
                <c:pt idx="707">
                  <c:v>2.2610000000000001</c:v>
                </c:pt>
                <c:pt idx="708">
                  <c:v>2.2669999999999999</c:v>
                </c:pt>
                <c:pt idx="709">
                  <c:v>2.2669999999999999</c:v>
                </c:pt>
                <c:pt idx="710">
                  <c:v>2.2730000000000001</c:v>
                </c:pt>
                <c:pt idx="711">
                  <c:v>2.2730000000000001</c:v>
                </c:pt>
                <c:pt idx="712">
                  <c:v>2.278</c:v>
                </c:pt>
                <c:pt idx="713">
                  <c:v>2.278</c:v>
                </c:pt>
                <c:pt idx="714">
                  <c:v>2.2839999999999998</c:v>
                </c:pt>
                <c:pt idx="715">
                  <c:v>2.2839999999999998</c:v>
                </c:pt>
                <c:pt idx="716">
                  <c:v>2.29</c:v>
                </c:pt>
                <c:pt idx="717">
                  <c:v>2.29</c:v>
                </c:pt>
                <c:pt idx="718">
                  <c:v>2.2949999999999999</c:v>
                </c:pt>
                <c:pt idx="719">
                  <c:v>2.2949999999999999</c:v>
                </c:pt>
                <c:pt idx="720">
                  <c:v>2.3010000000000002</c:v>
                </c:pt>
                <c:pt idx="721">
                  <c:v>2.3010000000000002</c:v>
                </c:pt>
                <c:pt idx="722">
                  <c:v>2.3069999999999999</c:v>
                </c:pt>
                <c:pt idx="723">
                  <c:v>2.3079999999999998</c:v>
                </c:pt>
                <c:pt idx="724">
                  <c:v>2.3140000000000001</c:v>
                </c:pt>
                <c:pt idx="725">
                  <c:v>2.3140000000000001</c:v>
                </c:pt>
                <c:pt idx="726">
                  <c:v>2.3210000000000002</c:v>
                </c:pt>
                <c:pt idx="727">
                  <c:v>2.3210000000000002</c:v>
                </c:pt>
                <c:pt idx="728">
                  <c:v>2.327</c:v>
                </c:pt>
                <c:pt idx="729">
                  <c:v>2.3279999999999998</c:v>
                </c:pt>
                <c:pt idx="730">
                  <c:v>2.3359999999999999</c:v>
                </c:pt>
                <c:pt idx="731">
                  <c:v>2.3359999999999999</c:v>
                </c:pt>
                <c:pt idx="732">
                  <c:v>2.3420000000000001</c:v>
                </c:pt>
                <c:pt idx="733">
                  <c:v>2.3420000000000001</c:v>
                </c:pt>
                <c:pt idx="734">
                  <c:v>2.351</c:v>
                </c:pt>
                <c:pt idx="735">
                  <c:v>2.3519999999999999</c:v>
                </c:pt>
                <c:pt idx="736">
                  <c:v>2.36</c:v>
                </c:pt>
                <c:pt idx="737">
                  <c:v>2.36</c:v>
                </c:pt>
                <c:pt idx="738">
                  <c:v>2.3679999999999999</c:v>
                </c:pt>
                <c:pt idx="739">
                  <c:v>2.3690000000000002</c:v>
                </c:pt>
                <c:pt idx="740">
                  <c:v>2.3759999999999999</c:v>
                </c:pt>
                <c:pt idx="741">
                  <c:v>2.3759999999999999</c:v>
                </c:pt>
                <c:pt idx="742">
                  <c:v>2.383</c:v>
                </c:pt>
                <c:pt idx="743">
                  <c:v>2.383</c:v>
                </c:pt>
                <c:pt idx="744">
                  <c:v>2.3889999999999998</c:v>
                </c:pt>
                <c:pt idx="745">
                  <c:v>2.3889999999999998</c:v>
                </c:pt>
                <c:pt idx="746">
                  <c:v>2.3940000000000001</c:v>
                </c:pt>
                <c:pt idx="747">
                  <c:v>2.395</c:v>
                </c:pt>
                <c:pt idx="748">
                  <c:v>2.4009999999999998</c:v>
                </c:pt>
                <c:pt idx="749">
                  <c:v>2.4009999999999998</c:v>
                </c:pt>
                <c:pt idx="750">
                  <c:v>2.4060000000000001</c:v>
                </c:pt>
                <c:pt idx="751">
                  <c:v>2.4060000000000001</c:v>
                </c:pt>
                <c:pt idx="752">
                  <c:v>2.4119999999999999</c:v>
                </c:pt>
                <c:pt idx="753">
                  <c:v>2.4119999999999999</c:v>
                </c:pt>
                <c:pt idx="754">
                  <c:v>2.4180000000000001</c:v>
                </c:pt>
                <c:pt idx="755">
                  <c:v>2.4180000000000001</c:v>
                </c:pt>
                <c:pt idx="756">
                  <c:v>2.4239999999999999</c:v>
                </c:pt>
                <c:pt idx="757">
                  <c:v>2.4239999999999999</c:v>
                </c:pt>
                <c:pt idx="758">
                  <c:v>2.4289999999999998</c:v>
                </c:pt>
                <c:pt idx="759">
                  <c:v>2.4289999999999998</c:v>
                </c:pt>
                <c:pt idx="760">
                  <c:v>2.4350000000000001</c:v>
                </c:pt>
                <c:pt idx="761">
                  <c:v>2.4350000000000001</c:v>
                </c:pt>
                <c:pt idx="762">
                  <c:v>2.4409999999999998</c:v>
                </c:pt>
                <c:pt idx="763">
                  <c:v>2.4409999999999998</c:v>
                </c:pt>
                <c:pt idx="764">
                  <c:v>2.4460000000000002</c:v>
                </c:pt>
                <c:pt idx="765">
                  <c:v>2.4460000000000002</c:v>
                </c:pt>
                <c:pt idx="766">
                  <c:v>2.4529999999999998</c:v>
                </c:pt>
                <c:pt idx="767">
                  <c:v>2.4529999999999998</c:v>
                </c:pt>
                <c:pt idx="768">
                  <c:v>2.4580000000000002</c:v>
                </c:pt>
                <c:pt idx="769">
                  <c:v>2.4580000000000002</c:v>
                </c:pt>
                <c:pt idx="770">
                  <c:v>2.464</c:v>
                </c:pt>
                <c:pt idx="771">
                  <c:v>2.464</c:v>
                </c:pt>
                <c:pt idx="772">
                  <c:v>2.4689999999999999</c:v>
                </c:pt>
                <c:pt idx="773">
                  <c:v>2.4700000000000002</c:v>
                </c:pt>
                <c:pt idx="774">
                  <c:v>2.4750000000000001</c:v>
                </c:pt>
                <c:pt idx="775">
                  <c:v>2.4750000000000001</c:v>
                </c:pt>
                <c:pt idx="776">
                  <c:v>2.4809999999999999</c:v>
                </c:pt>
                <c:pt idx="777">
                  <c:v>2.4820000000000002</c:v>
                </c:pt>
                <c:pt idx="778">
                  <c:v>2.488</c:v>
                </c:pt>
                <c:pt idx="779">
                  <c:v>2.488</c:v>
                </c:pt>
                <c:pt idx="780">
                  <c:v>2.4940000000000002</c:v>
                </c:pt>
                <c:pt idx="781">
                  <c:v>2.4940000000000002</c:v>
                </c:pt>
                <c:pt idx="782">
                  <c:v>2.5</c:v>
                </c:pt>
                <c:pt idx="783">
                  <c:v>2.5</c:v>
                </c:pt>
                <c:pt idx="784">
                  <c:v>2.5059999999999998</c:v>
                </c:pt>
                <c:pt idx="785">
                  <c:v>2.5059999999999998</c:v>
                </c:pt>
                <c:pt idx="786">
                  <c:v>2.5139999999999998</c:v>
                </c:pt>
                <c:pt idx="787">
                  <c:v>2.5139999999999998</c:v>
                </c:pt>
                <c:pt idx="788">
                  <c:v>2.52</c:v>
                </c:pt>
                <c:pt idx="789">
                  <c:v>2.5209999999999999</c:v>
                </c:pt>
                <c:pt idx="790">
                  <c:v>2.5270000000000001</c:v>
                </c:pt>
                <c:pt idx="791">
                  <c:v>2.5270000000000001</c:v>
                </c:pt>
                <c:pt idx="792">
                  <c:v>2.5329999999999999</c:v>
                </c:pt>
                <c:pt idx="793">
                  <c:v>2.5329999999999999</c:v>
                </c:pt>
                <c:pt idx="794">
                  <c:v>2.54</c:v>
                </c:pt>
                <c:pt idx="795">
                  <c:v>2.54</c:v>
                </c:pt>
                <c:pt idx="796">
                  <c:v>2.5470000000000002</c:v>
                </c:pt>
                <c:pt idx="797">
                  <c:v>2.548</c:v>
                </c:pt>
                <c:pt idx="798">
                  <c:v>2.5539999999999998</c:v>
                </c:pt>
                <c:pt idx="799">
                  <c:v>2.5539999999999998</c:v>
                </c:pt>
                <c:pt idx="800">
                  <c:v>2.5609999999999999</c:v>
                </c:pt>
                <c:pt idx="801">
                  <c:v>2.5609999999999999</c:v>
                </c:pt>
                <c:pt idx="802">
                  <c:v>2.5670000000000002</c:v>
                </c:pt>
                <c:pt idx="803">
                  <c:v>2.5670000000000002</c:v>
                </c:pt>
                <c:pt idx="804">
                  <c:v>2.573</c:v>
                </c:pt>
                <c:pt idx="805">
                  <c:v>2.573</c:v>
                </c:pt>
                <c:pt idx="806">
                  <c:v>2.581</c:v>
                </c:pt>
                <c:pt idx="807">
                  <c:v>2.581</c:v>
                </c:pt>
                <c:pt idx="808">
                  <c:v>2.5880000000000001</c:v>
                </c:pt>
                <c:pt idx="809">
                  <c:v>2.5880000000000001</c:v>
                </c:pt>
                <c:pt idx="810">
                  <c:v>2.5939999999999999</c:v>
                </c:pt>
                <c:pt idx="811">
                  <c:v>2.5939999999999999</c:v>
                </c:pt>
                <c:pt idx="812">
                  <c:v>2.601</c:v>
                </c:pt>
                <c:pt idx="813">
                  <c:v>2.601</c:v>
                </c:pt>
                <c:pt idx="814">
                  <c:v>2.6070000000000002</c:v>
                </c:pt>
                <c:pt idx="815">
                  <c:v>2.6070000000000002</c:v>
                </c:pt>
                <c:pt idx="816">
                  <c:v>2.6139999999999999</c:v>
                </c:pt>
                <c:pt idx="817">
                  <c:v>2.6139999999999999</c:v>
                </c:pt>
                <c:pt idx="818">
                  <c:v>2.62</c:v>
                </c:pt>
                <c:pt idx="819">
                  <c:v>2.62</c:v>
                </c:pt>
                <c:pt idx="820">
                  <c:v>2.6259999999999999</c:v>
                </c:pt>
                <c:pt idx="821">
                  <c:v>2.6259999999999999</c:v>
                </c:pt>
                <c:pt idx="822">
                  <c:v>2.6320000000000001</c:v>
                </c:pt>
                <c:pt idx="823">
                  <c:v>2.6320000000000001</c:v>
                </c:pt>
                <c:pt idx="824">
                  <c:v>2.6379999999999999</c:v>
                </c:pt>
                <c:pt idx="825">
                  <c:v>2.6379999999999999</c:v>
                </c:pt>
                <c:pt idx="826">
                  <c:v>2.6429999999999998</c:v>
                </c:pt>
                <c:pt idx="827">
                  <c:v>2.6429999999999998</c:v>
                </c:pt>
                <c:pt idx="828">
                  <c:v>2.649</c:v>
                </c:pt>
                <c:pt idx="829">
                  <c:v>2.649</c:v>
                </c:pt>
                <c:pt idx="830">
                  <c:v>2.6549999999999998</c:v>
                </c:pt>
                <c:pt idx="831">
                  <c:v>2.6549999999999998</c:v>
                </c:pt>
                <c:pt idx="832">
                  <c:v>2.661</c:v>
                </c:pt>
                <c:pt idx="833">
                  <c:v>2.661</c:v>
                </c:pt>
                <c:pt idx="834">
                  <c:v>2.6669999999999998</c:v>
                </c:pt>
                <c:pt idx="835">
                  <c:v>2.6669999999999998</c:v>
                </c:pt>
                <c:pt idx="836">
                  <c:v>2.673</c:v>
                </c:pt>
                <c:pt idx="837">
                  <c:v>2.673</c:v>
                </c:pt>
                <c:pt idx="838">
                  <c:v>2.6779999999999999</c:v>
                </c:pt>
                <c:pt idx="839">
                  <c:v>2.6779999999999999</c:v>
                </c:pt>
                <c:pt idx="840">
                  <c:v>2.6840000000000002</c:v>
                </c:pt>
                <c:pt idx="841">
                  <c:v>2.6840000000000002</c:v>
                </c:pt>
                <c:pt idx="842">
                  <c:v>2.69</c:v>
                </c:pt>
                <c:pt idx="843">
                  <c:v>2.69</c:v>
                </c:pt>
                <c:pt idx="844">
                  <c:v>2.6949999999999998</c:v>
                </c:pt>
                <c:pt idx="845">
                  <c:v>2.6949999999999998</c:v>
                </c:pt>
                <c:pt idx="846">
                  <c:v>2.7010000000000001</c:v>
                </c:pt>
                <c:pt idx="847">
                  <c:v>2.7010000000000001</c:v>
                </c:pt>
                <c:pt idx="848">
                  <c:v>2.7069999999999999</c:v>
                </c:pt>
                <c:pt idx="849">
                  <c:v>2.7069999999999999</c:v>
                </c:pt>
                <c:pt idx="850">
                  <c:v>2.7130000000000001</c:v>
                </c:pt>
                <c:pt idx="851">
                  <c:v>2.7130000000000001</c:v>
                </c:pt>
                <c:pt idx="852">
                  <c:v>2.7189999999999999</c:v>
                </c:pt>
                <c:pt idx="853">
                  <c:v>2.7189999999999999</c:v>
                </c:pt>
                <c:pt idx="854">
                  <c:v>2.7250000000000001</c:v>
                </c:pt>
                <c:pt idx="855">
                  <c:v>2.7250000000000001</c:v>
                </c:pt>
                <c:pt idx="856">
                  <c:v>2.7309999999999999</c:v>
                </c:pt>
                <c:pt idx="857">
                  <c:v>2.7320000000000002</c:v>
                </c:pt>
                <c:pt idx="858">
                  <c:v>2.738</c:v>
                </c:pt>
                <c:pt idx="859">
                  <c:v>2.738</c:v>
                </c:pt>
                <c:pt idx="860">
                  <c:v>2.7440000000000002</c:v>
                </c:pt>
                <c:pt idx="861">
                  <c:v>2.7440000000000002</c:v>
                </c:pt>
                <c:pt idx="862">
                  <c:v>2.7519999999999998</c:v>
                </c:pt>
                <c:pt idx="863">
                  <c:v>2.7519999999999998</c:v>
                </c:pt>
                <c:pt idx="864">
                  <c:v>2.7589999999999999</c:v>
                </c:pt>
                <c:pt idx="865">
                  <c:v>2.7589999999999999</c:v>
                </c:pt>
                <c:pt idx="866">
                  <c:v>2.766</c:v>
                </c:pt>
                <c:pt idx="867">
                  <c:v>2.766</c:v>
                </c:pt>
                <c:pt idx="868">
                  <c:v>2.7730000000000001</c:v>
                </c:pt>
                <c:pt idx="869">
                  <c:v>2.7730000000000001</c:v>
                </c:pt>
                <c:pt idx="870">
                  <c:v>2.7789999999999999</c:v>
                </c:pt>
                <c:pt idx="871">
                  <c:v>2.78</c:v>
                </c:pt>
                <c:pt idx="872">
                  <c:v>2.7869999999999999</c:v>
                </c:pt>
                <c:pt idx="873">
                  <c:v>2.7879999999999998</c:v>
                </c:pt>
                <c:pt idx="874">
                  <c:v>2.7949999999999999</c:v>
                </c:pt>
                <c:pt idx="875">
                  <c:v>2.7949999999999999</c:v>
                </c:pt>
                <c:pt idx="876">
                  <c:v>2.802</c:v>
                </c:pt>
                <c:pt idx="877">
                  <c:v>2.802</c:v>
                </c:pt>
                <c:pt idx="878">
                  <c:v>2.8090000000000002</c:v>
                </c:pt>
                <c:pt idx="879">
                  <c:v>2.8090000000000002</c:v>
                </c:pt>
                <c:pt idx="880">
                  <c:v>2.8159999999999998</c:v>
                </c:pt>
                <c:pt idx="881">
                  <c:v>2.8159999999999998</c:v>
                </c:pt>
                <c:pt idx="882">
                  <c:v>2.823</c:v>
                </c:pt>
                <c:pt idx="883">
                  <c:v>2.823</c:v>
                </c:pt>
                <c:pt idx="884">
                  <c:v>2.8279999999999998</c:v>
                </c:pt>
                <c:pt idx="885">
                  <c:v>2.8290000000000002</c:v>
                </c:pt>
                <c:pt idx="886">
                  <c:v>2.835</c:v>
                </c:pt>
                <c:pt idx="887">
                  <c:v>2.835</c:v>
                </c:pt>
                <c:pt idx="888">
                  <c:v>2.8410000000000002</c:v>
                </c:pt>
                <c:pt idx="889">
                  <c:v>2.8410000000000002</c:v>
                </c:pt>
                <c:pt idx="890">
                  <c:v>2.847</c:v>
                </c:pt>
                <c:pt idx="891">
                  <c:v>2.847</c:v>
                </c:pt>
                <c:pt idx="892">
                  <c:v>2.8540000000000001</c:v>
                </c:pt>
                <c:pt idx="893">
                  <c:v>2.8540000000000001</c:v>
                </c:pt>
                <c:pt idx="894">
                  <c:v>2.86</c:v>
                </c:pt>
                <c:pt idx="895">
                  <c:v>2.86</c:v>
                </c:pt>
                <c:pt idx="896">
                  <c:v>2.8660000000000001</c:v>
                </c:pt>
                <c:pt idx="897">
                  <c:v>2.867</c:v>
                </c:pt>
                <c:pt idx="898">
                  <c:v>2.8730000000000002</c:v>
                </c:pt>
                <c:pt idx="899">
                  <c:v>2.8730000000000002</c:v>
                </c:pt>
                <c:pt idx="900">
                  <c:v>2.879</c:v>
                </c:pt>
                <c:pt idx="901">
                  <c:v>2.879</c:v>
                </c:pt>
                <c:pt idx="902">
                  <c:v>2.8849999999999998</c:v>
                </c:pt>
                <c:pt idx="903">
                  <c:v>2.8849999999999998</c:v>
                </c:pt>
                <c:pt idx="904">
                  <c:v>2.891</c:v>
                </c:pt>
                <c:pt idx="905">
                  <c:v>2.891</c:v>
                </c:pt>
                <c:pt idx="906">
                  <c:v>2.8969999999999998</c:v>
                </c:pt>
                <c:pt idx="907">
                  <c:v>2.8969999999999998</c:v>
                </c:pt>
                <c:pt idx="908">
                  <c:v>2.9039999999999999</c:v>
                </c:pt>
                <c:pt idx="909">
                  <c:v>2.9039999999999999</c:v>
                </c:pt>
                <c:pt idx="910">
                  <c:v>2.9089999999999998</c:v>
                </c:pt>
                <c:pt idx="911">
                  <c:v>2.9089999999999998</c:v>
                </c:pt>
                <c:pt idx="912">
                  <c:v>2.915</c:v>
                </c:pt>
                <c:pt idx="913">
                  <c:v>2.9159999999999999</c:v>
                </c:pt>
                <c:pt idx="914">
                  <c:v>2.9220000000000002</c:v>
                </c:pt>
                <c:pt idx="915">
                  <c:v>2.9220000000000002</c:v>
                </c:pt>
                <c:pt idx="916">
                  <c:v>2.9279999999999999</c:v>
                </c:pt>
                <c:pt idx="917">
                  <c:v>2.9279999999999999</c:v>
                </c:pt>
                <c:pt idx="918">
                  <c:v>2.9350000000000001</c:v>
                </c:pt>
                <c:pt idx="919">
                  <c:v>2.9350000000000001</c:v>
                </c:pt>
                <c:pt idx="920">
                  <c:v>2.9420000000000002</c:v>
                </c:pt>
                <c:pt idx="921">
                  <c:v>2.9420000000000002</c:v>
                </c:pt>
                <c:pt idx="922">
                  <c:v>2.948</c:v>
                </c:pt>
                <c:pt idx="923">
                  <c:v>2.948</c:v>
                </c:pt>
                <c:pt idx="924">
                  <c:v>2.9540000000000002</c:v>
                </c:pt>
                <c:pt idx="925">
                  <c:v>2.9540000000000002</c:v>
                </c:pt>
                <c:pt idx="926">
                  <c:v>2.96</c:v>
                </c:pt>
                <c:pt idx="927">
                  <c:v>2.96</c:v>
                </c:pt>
                <c:pt idx="928">
                  <c:v>2.9670000000000001</c:v>
                </c:pt>
                <c:pt idx="929">
                  <c:v>2.9670000000000001</c:v>
                </c:pt>
                <c:pt idx="930">
                  <c:v>2.9729999999999999</c:v>
                </c:pt>
                <c:pt idx="931">
                  <c:v>2.9729999999999999</c:v>
                </c:pt>
                <c:pt idx="932">
                  <c:v>2.9809999999999999</c:v>
                </c:pt>
                <c:pt idx="933">
                  <c:v>2.9809999999999999</c:v>
                </c:pt>
                <c:pt idx="934">
                  <c:v>2.9870000000000001</c:v>
                </c:pt>
                <c:pt idx="935">
                  <c:v>2.988</c:v>
                </c:pt>
                <c:pt idx="936">
                  <c:v>2.9950000000000001</c:v>
                </c:pt>
                <c:pt idx="937">
                  <c:v>2.9950000000000001</c:v>
                </c:pt>
                <c:pt idx="938">
                  <c:v>3.004</c:v>
                </c:pt>
                <c:pt idx="939">
                  <c:v>3.004</c:v>
                </c:pt>
                <c:pt idx="940">
                  <c:v>3.01</c:v>
                </c:pt>
                <c:pt idx="941">
                  <c:v>3.01</c:v>
                </c:pt>
                <c:pt idx="942">
                  <c:v>3.0169999999999999</c:v>
                </c:pt>
                <c:pt idx="943">
                  <c:v>3.0179999999999998</c:v>
                </c:pt>
                <c:pt idx="944">
                  <c:v>3.024</c:v>
                </c:pt>
                <c:pt idx="945">
                  <c:v>3.024</c:v>
                </c:pt>
                <c:pt idx="946">
                  <c:v>3.0310000000000001</c:v>
                </c:pt>
                <c:pt idx="947">
                  <c:v>3.0310000000000001</c:v>
                </c:pt>
                <c:pt idx="948">
                  <c:v>3.0379999999999998</c:v>
                </c:pt>
                <c:pt idx="949">
                  <c:v>3.0379999999999998</c:v>
                </c:pt>
                <c:pt idx="950">
                  <c:v>3.0449999999999999</c:v>
                </c:pt>
                <c:pt idx="951">
                  <c:v>3.0449999999999999</c:v>
                </c:pt>
                <c:pt idx="952">
                  <c:v>3.052</c:v>
                </c:pt>
                <c:pt idx="953">
                  <c:v>3.052</c:v>
                </c:pt>
                <c:pt idx="954">
                  <c:v>3.0579999999999998</c:v>
                </c:pt>
                <c:pt idx="955">
                  <c:v>3.0590000000000002</c:v>
                </c:pt>
                <c:pt idx="956">
                  <c:v>3.0649999999999999</c:v>
                </c:pt>
                <c:pt idx="957">
                  <c:v>3.0649999999999999</c:v>
                </c:pt>
                <c:pt idx="958">
                  <c:v>3.0720000000000001</c:v>
                </c:pt>
                <c:pt idx="959">
                  <c:v>3.0720000000000001</c:v>
                </c:pt>
                <c:pt idx="960">
                  <c:v>3.0779999999999998</c:v>
                </c:pt>
                <c:pt idx="961">
                  <c:v>3.0790000000000002</c:v>
                </c:pt>
                <c:pt idx="962">
                  <c:v>3.085</c:v>
                </c:pt>
                <c:pt idx="963">
                  <c:v>3.085</c:v>
                </c:pt>
                <c:pt idx="964">
                  <c:v>3.0920000000000001</c:v>
                </c:pt>
                <c:pt idx="965">
                  <c:v>3.0920000000000001</c:v>
                </c:pt>
                <c:pt idx="966">
                  <c:v>3.0990000000000002</c:v>
                </c:pt>
                <c:pt idx="967">
                  <c:v>3.0990000000000002</c:v>
                </c:pt>
                <c:pt idx="968">
                  <c:v>3.105</c:v>
                </c:pt>
                <c:pt idx="969">
                  <c:v>3.1059999999999999</c:v>
                </c:pt>
                <c:pt idx="970">
                  <c:v>3.1120000000000001</c:v>
                </c:pt>
                <c:pt idx="971">
                  <c:v>3.1120000000000001</c:v>
                </c:pt>
                <c:pt idx="972">
                  <c:v>3.1190000000000002</c:v>
                </c:pt>
                <c:pt idx="973">
                  <c:v>3.1190000000000002</c:v>
                </c:pt>
                <c:pt idx="974">
                  <c:v>3.1259999999999999</c:v>
                </c:pt>
                <c:pt idx="975">
                  <c:v>3.1259999999999999</c:v>
                </c:pt>
                <c:pt idx="976">
                  <c:v>3.133</c:v>
                </c:pt>
                <c:pt idx="977">
                  <c:v>3.133</c:v>
                </c:pt>
                <c:pt idx="978">
                  <c:v>3.1389999999999998</c:v>
                </c:pt>
                <c:pt idx="979">
                  <c:v>3.1389999999999998</c:v>
                </c:pt>
                <c:pt idx="980">
                  <c:v>3.145</c:v>
                </c:pt>
                <c:pt idx="981">
                  <c:v>3.1459999999999999</c:v>
                </c:pt>
                <c:pt idx="982">
                  <c:v>3.1520000000000001</c:v>
                </c:pt>
                <c:pt idx="983">
                  <c:v>3.1520000000000001</c:v>
                </c:pt>
                <c:pt idx="984">
                  <c:v>3.1589999999999998</c:v>
                </c:pt>
                <c:pt idx="985">
                  <c:v>3.1589999999999998</c:v>
                </c:pt>
                <c:pt idx="986">
                  <c:v>3.165</c:v>
                </c:pt>
                <c:pt idx="987">
                  <c:v>3.165</c:v>
                </c:pt>
                <c:pt idx="988">
                  <c:v>3.1709999999999998</c:v>
                </c:pt>
                <c:pt idx="989">
                  <c:v>3.1720000000000002</c:v>
                </c:pt>
                <c:pt idx="990">
                  <c:v>3.1779999999999999</c:v>
                </c:pt>
                <c:pt idx="991">
                  <c:v>3.1779999999999999</c:v>
                </c:pt>
                <c:pt idx="992">
                  <c:v>3.1859999999999999</c:v>
                </c:pt>
                <c:pt idx="993">
                  <c:v>3.1859999999999999</c:v>
                </c:pt>
                <c:pt idx="994">
                  <c:v>3.1930000000000001</c:v>
                </c:pt>
                <c:pt idx="995">
                  <c:v>3.1930000000000001</c:v>
                </c:pt>
                <c:pt idx="996">
                  <c:v>3.2010000000000001</c:v>
                </c:pt>
                <c:pt idx="997">
                  <c:v>3.2010000000000001</c:v>
                </c:pt>
                <c:pt idx="998">
                  <c:v>3.2090000000000001</c:v>
                </c:pt>
                <c:pt idx="999">
                  <c:v>3.2090000000000001</c:v>
                </c:pt>
                <c:pt idx="1000">
                  <c:v>3.2160000000000002</c:v>
                </c:pt>
                <c:pt idx="1001">
                  <c:v>3.2160000000000002</c:v>
                </c:pt>
                <c:pt idx="1002">
                  <c:v>3.2229999999999999</c:v>
                </c:pt>
                <c:pt idx="1003">
                  <c:v>3.2229999999999999</c:v>
                </c:pt>
                <c:pt idx="1004">
                  <c:v>3.2290000000000001</c:v>
                </c:pt>
                <c:pt idx="1005">
                  <c:v>3.2290000000000001</c:v>
                </c:pt>
                <c:pt idx="1006">
                  <c:v>3.2360000000000002</c:v>
                </c:pt>
                <c:pt idx="1007">
                  <c:v>3.2370000000000001</c:v>
                </c:pt>
                <c:pt idx="1008">
                  <c:v>3.2440000000000002</c:v>
                </c:pt>
                <c:pt idx="1009">
                  <c:v>3.2440000000000002</c:v>
                </c:pt>
                <c:pt idx="1010">
                  <c:v>3.2509999999999999</c:v>
                </c:pt>
                <c:pt idx="1011">
                  <c:v>3.2509999999999999</c:v>
                </c:pt>
                <c:pt idx="1012">
                  <c:v>3.2570000000000001</c:v>
                </c:pt>
                <c:pt idx="1013">
                  <c:v>3.2570000000000001</c:v>
                </c:pt>
                <c:pt idx="1014">
                  <c:v>3.262</c:v>
                </c:pt>
                <c:pt idx="1015">
                  <c:v>3.2629999999999999</c:v>
                </c:pt>
                <c:pt idx="1016">
                  <c:v>3.2679999999999998</c:v>
                </c:pt>
                <c:pt idx="1017">
                  <c:v>3.2690000000000001</c:v>
                </c:pt>
                <c:pt idx="1018">
                  <c:v>3.274</c:v>
                </c:pt>
                <c:pt idx="1019">
                  <c:v>3.274</c:v>
                </c:pt>
                <c:pt idx="1020">
                  <c:v>3.28</c:v>
                </c:pt>
                <c:pt idx="1021">
                  <c:v>3.28</c:v>
                </c:pt>
                <c:pt idx="1022">
                  <c:v>3.286</c:v>
                </c:pt>
                <c:pt idx="1023">
                  <c:v>3.286</c:v>
                </c:pt>
                <c:pt idx="1024">
                  <c:v>3.2919999999999998</c:v>
                </c:pt>
                <c:pt idx="1025">
                  <c:v>3.2919999999999998</c:v>
                </c:pt>
                <c:pt idx="1026">
                  <c:v>3.2970000000000002</c:v>
                </c:pt>
                <c:pt idx="1027">
                  <c:v>3.2970000000000002</c:v>
                </c:pt>
                <c:pt idx="1028">
                  <c:v>3.3029999999999999</c:v>
                </c:pt>
                <c:pt idx="1029">
                  <c:v>3.3029999999999999</c:v>
                </c:pt>
                <c:pt idx="1030">
                  <c:v>3.3090000000000002</c:v>
                </c:pt>
                <c:pt idx="1031">
                  <c:v>3.3090000000000002</c:v>
                </c:pt>
                <c:pt idx="1032">
                  <c:v>3.3149999999999999</c:v>
                </c:pt>
                <c:pt idx="1033">
                  <c:v>3.3149999999999999</c:v>
                </c:pt>
                <c:pt idx="1034">
                  <c:v>3.3210000000000002</c:v>
                </c:pt>
                <c:pt idx="1035">
                  <c:v>3.3210000000000002</c:v>
                </c:pt>
                <c:pt idx="1036">
                  <c:v>3.3260000000000001</c:v>
                </c:pt>
                <c:pt idx="1037">
                  <c:v>3.3260000000000001</c:v>
                </c:pt>
                <c:pt idx="1038">
                  <c:v>3.3319999999999999</c:v>
                </c:pt>
                <c:pt idx="1039">
                  <c:v>3.3319999999999999</c:v>
                </c:pt>
                <c:pt idx="1040">
                  <c:v>3.3380000000000001</c:v>
                </c:pt>
                <c:pt idx="1041">
                  <c:v>3.3380000000000001</c:v>
                </c:pt>
                <c:pt idx="1042">
                  <c:v>3.3439999999999999</c:v>
                </c:pt>
                <c:pt idx="1043">
                  <c:v>3.3439999999999999</c:v>
                </c:pt>
                <c:pt idx="1044">
                  <c:v>3.35</c:v>
                </c:pt>
                <c:pt idx="1045">
                  <c:v>3.35</c:v>
                </c:pt>
                <c:pt idx="1046">
                  <c:v>3.3559999999999999</c:v>
                </c:pt>
                <c:pt idx="1047">
                  <c:v>3.3559999999999999</c:v>
                </c:pt>
                <c:pt idx="1048">
                  <c:v>3.363</c:v>
                </c:pt>
                <c:pt idx="1049">
                  <c:v>3.363</c:v>
                </c:pt>
                <c:pt idx="1050">
                  <c:v>3.37</c:v>
                </c:pt>
                <c:pt idx="1051">
                  <c:v>3.37</c:v>
                </c:pt>
                <c:pt idx="1052">
                  <c:v>3.3759999999999999</c:v>
                </c:pt>
                <c:pt idx="1053">
                  <c:v>3.3759999999999999</c:v>
                </c:pt>
                <c:pt idx="1054">
                  <c:v>3.383</c:v>
                </c:pt>
                <c:pt idx="1055">
                  <c:v>3.383</c:v>
                </c:pt>
                <c:pt idx="1056">
                  <c:v>3.39</c:v>
                </c:pt>
                <c:pt idx="1057">
                  <c:v>3.39</c:v>
                </c:pt>
                <c:pt idx="1058">
                  <c:v>3.3959999999999999</c:v>
                </c:pt>
                <c:pt idx="1059">
                  <c:v>3.3959999999999999</c:v>
                </c:pt>
                <c:pt idx="1060">
                  <c:v>3.403</c:v>
                </c:pt>
                <c:pt idx="1061">
                  <c:v>3.403</c:v>
                </c:pt>
                <c:pt idx="1062">
                  <c:v>3.41</c:v>
                </c:pt>
                <c:pt idx="1063">
                  <c:v>3.41</c:v>
                </c:pt>
                <c:pt idx="1064">
                  <c:v>3.419</c:v>
                </c:pt>
                <c:pt idx="1065">
                  <c:v>3.419</c:v>
                </c:pt>
                <c:pt idx="1066">
                  <c:v>3.427</c:v>
                </c:pt>
                <c:pt idx="1067">
                  <c:v>3.427</c:v>
                </c:pt>
                <c:pt idx="1068">
                  <c:v>3.4340000000000002</c:v>
                </c:pt>
                <c:pt idx="1069">
                  <c:v>3.4340000000000002</c:v>
                </c:pt>
                <c:pt idx="1070">
                  <c:v>3.4420000000000002</c:v>
                </c:pt>
                <c:pt idx="1071">
                  <c:v>3.4420000000000002</c:v>
                </c:pt>
                <c:pt idx="1072">
                  <c:v>3.4489999999999998</c:v>
                </c:pt>
                <c:pt idx="1073">
                  <c:v>3.4489999999999998</c:v>
                </c:pt>
                <c:pt idx="1074">
                  <c:v>3.4550000000000001</c:v>
                </c:pt>
                <c:pt idx="1075">
                  <c:v>3.456</c:v>
                </c:pt>
                <c:pt idx="1076">
                  <c:v>3.4609999999999999</c:v>
                </c:pt>
                <c:pt idx="1077">
                  <c:v>3.4620000000000002</c:v>
                </c:pt>
                <c:pt idx="1078">
                  <c:v>3.4689999999999999</c:v>
                </c:pt>
                <c:pt idx="1079">
                  <c:v>3.4689999999999999</c:v>
                </c:pt>
                <c:pt idx="1080">
                  <c:v>3.476</c:v>
                </c:pt>
                <c:pt idx="1081">
                  <c:v>3.476</c:v>
                </c:pt>
                <c:pt idx="1082">
                  <c:v>3.4830000000000001</c:v>
                </c:pt>
                <c:pt idx="1083">
                  <c:v>3.4830000000000001</c:v>
                </c:pt>
                <c:pt idx="1084">
                  <c:v>3.488</c:v>
                </c:pt>
                <c:pt idx="1085">
                  <c:v>3.4889999999999999</c:v>
                </c:pt>
                <c:pt idx="1086">
                  <c:v>3.4940000000000002</c:v>
                </c:pt>
                <c:pt idx="1087">
                  <c:v>3.4940000000000002</c:v>
                </c:pt>
                <c:pt idx="1088">
                  <c:v>3.5</c:v>
                </c:pt>
                <c:pt idx="1089">
                  <c:v>3.5</c:v>
                </c:pt>
                <c:pt idx="1090">
                  <c:v>3.5059999999999998</c:v>
                </c:pt>
                <c:pt idx="1091">
                  <c:v>3.5059999999999998</c:v>
                </c:pt>
                <c:pt idx="1092">
                  <c:v>3.512</c:v>
                </c:pt>
                <c:pt idx="1093">
                  <c:v>3.512</c:v>
                </c:pt>
                <c:pt idx="1094">
                  <c:v>3.5179999999999998</c:v>
                </c:pt>
                <c:pt idx="1095">
                  <c:v>3.5179999999999998</c:v>
                </c:pt>
                <c:pt idx="1096">
                  <c:v>3.5230000000000001</c:v>
                </c:pt>
                <c:pt idx="1097">
                  <c:v>3.5230000000000001</c:v>
                </c:pt>
                <c:pt idx="1098">
                  <c:v>3.5289999999999999</c:v>
                </c:pt>
                <c:pt idx="1099">
                  <c:v>3.5289999999999999</c:v>
                </c:pt>
                <c:pt idx="1100">
                  <c:v>3.5350000000000001</c:v>
                </c:pt>
                <c:pt idx="1101">
                  <c:v>3.5350000000000001</c:v>
                </c:pt>
                <c:pt idx="1102">
                  <c:v>3.54</c:v>
                </c:pt>
                <c:pt idx="1103">
                  <c:v>3.54</c:v>
                </c:pt>
                <c:pt idx="1104">
                  <c:v>3.5459999999999998</c:v>
                </c:pt>
                <c:pt idx="1105">
                  <c:v>3.5470000000000002</c:v>
                </c:pt>
                <c:pt idx="1106">
                  <c:v>3.552</c:v>
                </c:pt>
                <c:pt idx="1107">
                  <c:v>3.552</c:v>
                </c:pt>
                <c:pt idx="1108">
                  <c:v>3.5579999999999998</c:v>
                </c:pt>
                <c:pt idx="1109">
                  <c:v>3.5579999999999998</c:v>
                </c:pt>
                <c:pt idx="1110">
                  <c:v>3.5640000000000001</c:v>
                </c:pt>
                <c:pt idx="1111">
                  <c:v>3.5640000000000001</c:v>
                </c:pt>
                <c:pt idx="1112">
                  <c:v>3.57</c:v>
                </c:pt>
                <c:pt idx="1113">
                  <c:v>3.57</c:v>
                </c:pt>
                <c:pt idx="1114">
                  <c:v>3.5760000000000001</c:v>
                </c:pt>
                <c:pt idx="1115">
                  <c:v>3.5760000000000001</c:v>
                </c:pt>
                <c:pt idx="1116">
                  <c:v>3.5819999999999999</c:v>
                </c:pt>
                <c:pt idx="1117">
                  <c:v>3.5819999999999999</c:v>
                </c:pt>
                <c:pt idx="1118">
                  <c:v>3.5880000000000001</c:v>
                </c:pt>
                <c:pt idx="1119">
                  <c:v>3.5880000000000001</c:v>
                </c:pt>
                <c:pt idx="1120">
                  <c:v>3.5939999999999999</c:v>
                </c:pt>
                <c:pt idx="1121">
                  <c:v>3.5939999999999999</c:v>
                </c:pt>
                <c:pt idx="1122">
                  <c:v>3.601</c:v>
                </c:pt>
                <c:pt idx="1123">
                  <c:v>3.601</c:v>
                </c:pt>
                <c:pt idx="1124">
                  <c:v>3.6080000000000001</c:v>
                </c:pt>
                <c:pt idx="1125">
                  <c:v>3.6080000000000001</c:v>
                </c:pt>
                <c:pt idx="1126">
                  <c:v>3.6150000000000002</c:v>
                </c:pt>
                <c:pt idx="1127">
                  <c:v>3.6150000000000002</c:v>
                </c:pt>
                <c:pt idx="1128">
                  <c:v>3.6230000000000002</c:v>
                </c:pt>
                <c:pt idx="1129">
                  <c:v>3.6230000000000002</c:v>
                </c:pt>
                <c:pt idx="1130">
                  <c:v>3.6309999999999998</c:v>
                </c:pt>
                <c:pt idx="1131">
                  <c:v>3.6309999999999998</c:v>
                </c:pt>
                <c:pt idx="1132">
                  <c:v>3.6389999999999998</c:v>
                </c:pt>
                <c:pt idx="1133">
                  <c:v>3.6389999999999998</c:v>
                </c:pt>
                <c:pt idx="1134">
                  <c:v>3.6469999999999998</c:v>
                </c:pt>
                <c:pt idx="1135">
                  <c:v>3.6469999999999998</c:v>
                </c:pt>
                <c:pt idx="1136">
                  <c:v>3.6549999999999998</c:v>
                </c:pt>
                <c:pt idx="1137">
                  <c:v>3.6549999999999998</c:v>
                </c:pt>
                <c:pt idx="1138">
                  <c:v>3.6619999999999999</c:v>
                </c:pt>
                <c:pt idx="1139">
                  <c:v>3.6619999999999999</c:v>
                </c:pt>
                <c:pt idx="1140">
                  <c:v>3.669</c:v>
                </c:pt>
                <c:pt idx="1141">
                  <c:v>3.67</c:v>
                </c:pt>
                <c:pt idx="1142">
                  <c:v>3.677</c:v>
                </c:pt>
                <c:pt idx="1143">
                  <c:v>3.6779999999999999</c:v>
                </c:pt>
                <c:pt idx="1144">
                  <c:v>3.6850000000000001</c:v>
                </c:pt>
                <c:pt idx="1145">
                  <c:v>3.6859999999999999</c:v>
                </c:pt>
                <c:pt idx="1146">
                  <c:v>3.6909999999999998</c:v>
                </c:pt>
                <c:pt idx="1147">
                  <c:v>3.6920000000000002</c:v>
                </c:pt>
                <c:pt idx="1148">
                  <c:v>3.6970000000000001</c:v>
                </c:pt>
                <c:pt idx="1149">
                  <c:v>3.698</c:v>
                </c:pt>
                <c:pt idx="1150">
                  <c:v>3.7040000000000002</c:v>
                </c:pt>
                <c:pt idx="1151">
                  <c:v>3.7040000000000002</c:v>
                </c:pt>
                <c:pt idx="1152">
                  <c:v>3.71</c:v>
                </c:pt>
                <c:pt idx="1153">
                  <c:v>3.71</c:v>
                </c:pt>
                <c:pt idx="1154">
                  <c:v>3.72</c:v>
                </c:pt>
                <c:pt idx="1155">
                  <c:v>3.72</c:v>
                </c:pt>
                <c:pt idx="1156">
                  <c:v>3.7280000000000002</c:v>
                </c:pt>
                <c:pt idx="1157">
                  <c:v>3.7280000000000002</c:v>
                </c:pt>
                <c:pt idx="1158">
                  <c:v>3.7360000000000002</c:v>
                </c:pt>
                <c:pt idx="1159">
                  <c:v>3.7360000000000002</c:v>
                </c:pt>
                <c:pt idx="1160">
                  <c:v>3.7410000000000001</c:v>
                </c:pt>
                <c:pt idx="1161">
                  <c:v>3.742</c:v>
                </c:pt>
                <c:pt idx="1162">
                  <c:v>3.7469999999999999</c:v>
                </c:pt>
                <c:pt idx="1163">
                  <c:v>3.7480000000000002</c:v>
                </c:pt>
                <c:pt idx="1164">
                  <c:v>3.7530000000000001</c:v>
                </c:pt>
                <c:pt idx="1165">
                  <c:v>3.7530000000000001</c:v>
                </c:pt>
                <c:pt idx="1166">
                  <c:v>3.7589999999999999</c:v>
                </c:pt>
                <c:pt idx="1167">
                  <c:v>3.7589999999999999</c:v>
                </c:pt>
                <c:pt idx="1168">
                  <c:v>3.7639999999999998</c:v>
                </c:pt>
                <c:pt idx="1169">
                  <c:v>3.7650000000000001</c:v>
                </c:pt>
                <c:pt idx="1170">
                  <c:v>3.77</c:v>
                </c:pt>
                <c:pt idx="1171">
                  <c:v>3.77</c:v>
                </c:pt>
                <c:pt idx="1172">
                  <c:v>3.7759999999999998</c:v>
                </c:pt>
                <c:pt idx="1173">
                  <c:v>3.7759999999999998</c:v>
                </c:pt>
                <c:pt idx="1174">
                  <c:v>3.7810000000000001</c:v>
                </c:pt>
                <c:pt idx="1175">
                  <c:v>3.782</c:v>
                </c:pt>
                <c:pt idx="1176">
                  <c:v>3.7869999999999999</c:v>
                </c:pt>
                <c:pt idx="1177">
                  <c:v>3.7869999999999999</c:v>
                </c:pt>
                <c:pt idx="1178">
                  <c:v>3.7869999999999999</c:v>
                </c:pt>
                <c:pt idx="1179">
                  <c:v>3.7879999999999998</c:v>
                </c:pt>
                <c:pt idx="1180">
                  <c:v>3.7930000000000001</c:v>
                </c:pt>
                <c:pt idx="1181">
                  <c:v>3.7930000000000001</c:v>
                </c:pt>
                <c:pt idx="1182">
                  <c:v>3.7989999999999999</c:v>
                </c:pt>
                <c:pt idx="1183">
                  <c:v>3.8</c:v>
                </c:pt>
                <c:pt idx="1184">
                  <c:v>3.8</c:v>
                </c:pt>
                <c:pt idx="1185">
                  <c:v>3.8</c:v>
                </c:pt>
                <c:pt idx="1186">
                  <c:v>3.8</c:v>
                </c:pt>
                <c:pt idx="1187">
                  <c:v>3.8</c:v>
                </c:pt>
                <c:pt idx="1188">
                  <c:v>3.8</c:v>
                </c:pt>
                <c:pt idx="1189">
                  <c:v>3.8</c:v>
                </c:pt>
                <c:pt idx="1190">
                  <c:v>3.8</c:v>
                </c:pt>
                <c:pt idx="1191">
                  <c:v>3.8</c:v>
                </c:pt>
                <c:pt idx="1192">
                  <c:v>3.8</c:v>
                </c:pt>
                <c:pt idx="1193">
                  <c:v>3.8</c:v>
                </c:pt>
                <c:pt idx="1194">
                  <c:v>3.8010000000000002</c:v>
                </c:pt>
                <c:pt idx="1195">
                  <c:v>3.8010000000000002</c:v>
                </c:pt>
                <c:pt idx="1196">
                  <c:v>3.8069999999999999</c:v>
                </c:pt>
                <c:pt idx="1197">
                  <c:v>3.8069999999999999</c:v>
                </c:pt>
                <c:pt idx="1198">
                  <c:v>3.8119999999999998</c:v>
                </c:pt>
                <c:pt idx="1199">
                  <c:v>3.8130000000000002</c:v>
                </c:pt>
                <c:pt idx="1200">
                  <c:v>3.8180000000000001</c:v>
                </c:pt>
                <c:pt idx="1201">
                  <c:v>3.8180000000000001</c:v>
                </c:pt>
                <c:pt idx="1202">
                  <c:v>3.8239999999999998</c:v>
                </c:pt>
                <c:pt idx="1203">
                  <c:v>3.8239999999999998</c:v>
                </c:pt>
                <c:pt idx="1204">
                  <c:v>3.83</c:v>
                </c:pt>
                <c:pt idx="1205">
                  <c:v>3.83</c:v>
                </c:pt>
                <c:pt idx="1206">
                  <c:v>3.8359999999999999</c:v>
                </c:pt>
                <c:pt idx="1207">
                  <c:v>3.8359999999999999</c:v>
                </c:pt>
                <c:pt idx="1208">
                  <c:v>3.843</c:v>
                </c:pt>
                <c:pt idx="1209">
                  <c:v>3.843</c:v>
                </c:pt>
                <c:pt idx="1210">
                  <c:v>3.85</c:v>
                </c:pt>
                <c:pt idx="1211">
                  <c:v>3.85</c:v>
                </c:pt>
                <c:pt idx="1212">
                  <c:v>3.8570000000000002</c:v>
                </c:pt>
                <c:pt idx="1213">
                  <c:v>3.8570000000000002</c:v>
                </c:pt>
                <c:pt idx="1214">
                  <c:v>3.8639999999999999</c:v>
                </c:pt>
                <c:pt idx="1215">
                  <c:v>3.8639999999999999</c:v>
                </c:pt>
                <c:pt idx="1216">
                  <c:v>3.87</c:v>
                </c:pt>
                <c:pt idx="1217">
                  <c:v>3.87</c:v>
                </c:pt>
                <c:pt idx="1218">
                  <c:v>3.8769999999999998</c:v>
                </c:pt>
                <c:pt idx="1219">
                  <c:v>3.8769999999999998</c:v>
                </c:pt>
                <c:pt idx="1220">
                  <c:v>3.883</c:v>
                </c:pt>
                <c:pt idx="1221">
                  <c:v>3.883</c:v>
                </c:pt>
                <c:pt idx="1222">
                  <c:v>3.8889999999999998</c:v>
                </c:pt>
                <c:pt idx="1223">
                  <c:v>3.8889999999999998</c:v>
                </c:pt>
                <c:pt idx="1224">
                  <c:v>3.895</c:v>
                </c:pt>
                <c:pt idx="1225">
                  <c:v>3.895</c:v>
                </c:pt>
                <c:pt idx="1226">
                  <c:v>3.9020000000000001</c:v>
                </c:pt>
                <c:pt idx="1227">
                  <c:v>3.9020000000000001</c:v>
                </c:pt>
                <c:pt idx="1228">
                  <c:v>3.907</c:v>
                </c:pt>
                <c:pt idx="1229">
                  <c:v>3.9079999999999999</c:v>
                </c:pt>
                <c:pt idx="1230">
                  <c:v>3.9129999999999998</c:v>
                </c:pt>
                <c:pt idx="1231">
                  <c:v>3.9129999999999998</c:v>
                </c:pt>
                <c:pt idx="1232">
                  <c:v>3.92</c:v>
                </c:pt>
                <c:pt idx="1233">
                  <c:v>3.92</c:v>
                </c:pt>
                <c:pt idx="1234">
                  <c:v>3.92</c:v>
                </c:pt>
                <c:pt idx="1235">
                  <c:v>3.92</c:v>
                </c:pt>
                <c:pt idx="1236">
                  <c:v>3.9249999999999998</c:v>
                </c:pt>
                <c:pt idx="1237">
                  <c:v>3.9249999999999998</c:v>
                </c:pt>
                <c:pt idx="1238">
                  <c:v>3.9319999999999999</c:v>
                </c:pt>
                <c:pt idx="1239">
                  <c:v>3.9319999999999999</c:v>
                </c:pt>
                <c:pt idx="1240">
                  <c:v>3.9319999999999999</c:v>
                </c:pt>
                <c:pt idx="1241">
                  <c:v>3.9319999999999999</c:v>
                </c:pt>
                <c:pt idx="1242">
                  <c:v>3.9380000000000002</c:v>
                </c:pt>
                <c:pt idx="1243">
                  <c:v>3.9380000000000002</c:v>
                </c:pt>
                <c:pt idx="1244">
                  <c:v>3.9430000000000001</c:v>
                </c:pt>
                <c:pt idx="1245">
                  <c:v>3.944</c:v>
                </c:pt>
                <c:pt idx="1246">
                  <c:v>3.9489999999999998</c:v>
                </c:pt>
                <c:pt idx="1247">
                  <c:v>3.9489999999999998</c:v>
                </c:pt>
                <c:pt idx="1248">
                  <c:v>3.9550000000000001</c:v>
                </c:pt>
                <c:pt idx="1249">
                  <c:v>3.9550000000000001</c:v>
                </c:pt>
                <c:pt idx="1250">
                  <c:v>3.9609999999999999</c:v>
                </c:pt>
                <c:pt idx="1251">
                  <c:v>3.9609999999999999</c:v>
                </c:pt>
                <c:pt idx="1252">
                  <c:v>3.9670000000000001</c:v>
                </c:pt>
                <c:pt idx="1253">
                  <c:v>3.9670000000000001</c:v>
                </c:pt>
                <c:pt idx="1254">
                  <c:v>3.972</c:v>
                </c:pt>
                <c:pt idx="1255">
                  <c:v>3.972</c:v>
                </c:pt>
                <c:pt idx="1256">
                  <c:v>3.9780000000000002</c:v>
                </c:pt>
                <c:pt idx="1257">
                  <c:v>3.9780000000000002</c:v>
                </c:pt>
                <c:pt idx="1258">
                  <c:v>3.9849999999999999</c:v>
                </c:pt>
                <c:pt idx="1259">
                  <c:v>3.9849999999999999</c:v>
                </c:pt>
                <c:pt idx="1260">
                  <c:v>3.9849999999999999</c:v>
                </c:pt>
                <c:pt idx="1261">
                  <c:v>3.9849999999999999</c:v>
                </c:pt>
                <c:pt idx="1262">
                  <c:v>3.9849999999999999</c:v>
                </c:pt>
                <c:pt idx="1263">
                  <c:v>3.9860000000000002</c:v>
                </c:pt>
                <c:pt idx="1264">
                  <c:v>3.9860000000000002</c:v>
                </c:pt>
                <c:pt idx="1265">
                  <c:v>3.9860000000000002</c:v>
                </c:pt>
                <c:pt idx="1266">
                  <c:v>3.9860000000000002</c:v>
                </c:pt>
                <c:pt idx="1267">
                  <c:v>3.9860000000000002</c:v>
                </c:pt>
                <c:pt idx="1268">
                  <c:v>3.9860000000000002</c:v>
                </c:pt>
                <c:pt idx="1269">
                  <c:v>3.9860000000000002</c:v>
                </c:pt>
                <c:pt idx="1270">
                  <c:v>3.9860000000000002</c:v>
                </c:pt>
                <c:pt idx="1271">
                  <c:v>3.9860000000000002</c:v>
                </c:pt>
                <c:pt idx="1272">
                  <c:v>3.9860000000000002</c:v>
                </c:pt>
                <c:pt idx="1273">
                  <c:v>3.9860000000000002</c:v>
                </c:pt>
                <c:pt idx="1274">
                  <c:v>3.9870000000000001</c:v>
                </c:pt>
                <c:pt idx="1275">
                  <c:v>3.9870000000000001</c:v>
                </c:pt>
                <c:pt idx="1276">
                  <c:v>3.9870000000000001</c:v>
                </c:pt>
                <c:pt idx="1277">
                  <c:v>3.9870000000000001</c:v>
                </c:pt>
                <c:pt idx="1278">
                  <c:v>3.9870000000000001</c:v>
                </c:pt>
                <c:pt idx="1279">
                  <c:v>3.9870000000000001</c:v>
                </c:pt>
                <c:pt idx="1280">
                  <c:v>3.9870000000000001</c:v>
                </c:pt>
                <c:pt idx="1281">
                  <c:v>3.9870000000000001</c:v>
                </c:pt>
                <c:pt idx="1282">
                  <c:v>3.9889999999999999</c:v>
                </c:pt>
                <c:pt idx="1283">
                  <c:v>3.9889999999999999</c:v>
                </c:pt>
                <c:pt idx="1284">
                  <c:v>3.9889999999999999</c:v>
                </c:pt>
                <c:pt idx="1285">
                  <c:v>3.9889999999999999</c:v>
                </c:pt>
                <c:pt idx="1286">
                  <c:v>3.9889999999999999</c:v>
                </c:pt>
                <c:pt idx="1287">
                  <c:v>3.9889999999999999</c:v>
                </c:pt>
                <c:pt idx="1288">
                  <c:v>3.99</c:v>
                </c:pt>
                <c:pt idx="1289">
                  <c:v>3.99</c:v>
                </c:pt>
                <c:pt idx="1290">
                  <c:v>3.99</c:v>
                </c:pt>
                <c:pt idx="1291">
                  <c:v>3.99</c:v>
                </c:pt>
                <c:pt idx="1292">
                  <c:v>3.99</c:v>
                </c:pt>
                <c:pt idx="1293">
                  <c:v>3.99</c:v>
                </c:pt>
                <c:pt idx="1294">
                  <c:v>3.99</c:v>
                </c:pt>
                <c:pt idx="1295">
                  <c:v>3.99</c:v>
                </c:pt>
                <c:pt idx="1296">
                  <c:v>3.99</c:v>
                </c:pt>
                <c:pt idx="1297">
                  <c:v>3.99</c:v>
                </c:pt>
                <c:pt idx="1298">
                  <c:v>3.99</c:v>
                </c:pt>
                <c:pt idx="1299">
                  <c:v>3.99</c:v>
                </c:pt>
                <c:pt idx="1300">
                  <c:v>3.9910000000000001</c:v>
                </c:pt>
                <c:pt idx="1301">
                  <c:v>3.9910000000000001</c:v>
                </c:pt>
                <c:pt idx="1302">
                  <c:v>3.9910000000000001</c:v>
                </c:pt>
                <c:pt idx="1303">
                  <c:v>3.9910000000000001</c:v>
                </c:pt>
                <c:pt idx="1304">
                  <c:v>3.9910000000000001</c:v>
                </c:pt>
                <c:pt idx="1305">
                  <c:v>3.9910000000000001</c:v>
                </c:pt>
                <c:pt idx="1306">
                  <c:v>3.9910000000000001</c:v>
                </c:pt>
                <c:pt idx="1307">
                  <c:v>3.9910000000000001</c:v>
                </c:pt>
                <c:pt idx="1308">
                  <c:v>3.9969999999999999</c:v>
                </c:pt>
                <c:pt idx="1309">
                  <c:v>3.9969999999999999</c:v>
                </c:pt>
                <c:pt idx="1310">
                  <c:v>3.9980000000000002</c:v>
                </c:pt>
                <c:pt idx="1311">
                  <c:v>3.9980000000000002</c:v>
                </c:pt>
                <c:pt idx="1312">
                  <c:v>4.0039999999999996</c:v>
                </c:pt>
                <c:pt idx="1313">
                  <c:v>4.0039999999999996</c:v>
                </c:pt>
                <c:pt idx="1314">
                  <c:v>4.0090000000000003</c:v>
                </c:pt>
                <c:pt idx="1315">
                  <c:v>4.01</c:v>
                </c:pt>
                <c:pt idx="1316">
                  <c:v>4.016</c:v>
                </c:pt>
                <c:pt idx="1317">
                  <c:v>4.016</c:v>
                </c:pt>
                <c:pt idx="1318">
                  <c:v>4.016</c:v>
                </c:pt>
                <c:pt idx="1319">
                  <c:v>4.016</c:v>
                </c:pt>
                <c:pt idx="1320">
                  <c:v>4.016</c:v>
                </c:pt>
                <c:pt idx="1321">
                  <c:v>4.016</c:v>
                </c:pt>
                <c:pt idx="1322">
                  <c:v>4.0220000000000002</c:v>
                </c:pt>
                <c:pt idx="1323">
                  <c:v>4.0220000000000002</c:v>
                </c:pt>
                <c:pt idx="1324">
                  <c:v>4.0279999999999996</c:v>
                </c:pt>
                <c:pt idx="1325">
                  <c:v>4.0279999999999996</c:v>
                </c:pt>
                <c:pt idx="1326">
                  <c:v>4.0339999999999998</c:v>
                </c:pt>
                <c:pt idx="1327">
                  <c:v>4.0350000000000001</c:v>
                </c:pt>
                <c:pt idx="1328">
                  <c:v>4.04</c:v>
                </c:pt>
                <c:pt idx="1329">
                  <c:v>4.04</c:v>
                </c:pt>
                <c:pt idx="1330">
                  <c:v>4.0469999999999997</c:v>
                </c:pt>
                <c:pt idx="1331">
                  <c:v>4.048</c:v>
                </c:pt>
                <c:pt idx="1332">
                  <c:v>4.048</c:v>
                </c:pt>
                <c:pt idx="1333">
                  <c:v>4.048</c:v>
                </c:pt>
                <c:pt idx="1334">
                  <c:v>4.0540000000000003</c:v>
                </c:pt>
                <c:pt idx="1335">
                  <c:v>4.0549999999999997</c:v>
                </c:pt>
                <c:pt idx="1336">
                  <c:v>4.0620000000000003</c:v>
                </c:pt>
                <c:pt idx="1337">
                  <c:v>4.0620000000000003</c:v>
                </c:pt>
                <c:pt idx="1338">
                  <c:v>4.07</c:v>
                </c:pt>
                <c:pt idx="1339">
                  <c:v>4.07</c:v>
                </c:pt>
                <c:pt idx="1340">
                  <c:v>4.0780000000000003</c:v>
                </c:pt>
                <c:pt idx="1341">
                  <c:v>4.0780000000000003</c:v>
                </c:pt>
                <c:pt idx="1342">
                  <c:v>4.0839999999999996</c:v>
                </c:pt>
                <c:pt idx="1343">
                  <c:v>4.0839999999999996</c:v>
                </c:pt>
                <c:pt idx="1344">
                  <c:v>4.09</c:v>
                </c:pt>
                <c:pt idx="1345">
                  <c:v>4.0910000000000002</c:v>
                </c:pt>
                <c:pt idx="1346">
                  <c:v>4.0960000000000001</c:v>
                </c:pt>
                <c:pt idx="1347">
                  <c:v>4.0960000000000001</c:v>
                </c:pt>
                <c:pt idx="1348">
                  <c:v>4.1029999999999998</c:v>
                </c:pt>
                <c:pt idx="1349">
                  <c:v>4.1029999999999998</c:v>
                </c:pt>
                <c:pt idx="1350">
                  <c:v>4.1079999999999997</c:v>
                </c:pt>
                <c:pt idx="1351">
                  <c:v>4.1079999999999997</c:v>
                </c:pt>
                <c:pt idx="1352">
                  <c:v>4.1139999999999999</c:v>
                </c:pt>
                <c:pt idx="1353">
                  <c:v>4.1139999999999999</c:v>
                </c:pt>
                <c:pt idx="1354">
                  <c:v>4.1210000000000004</c:v>
                </c:pt>
                <c:pt idx="1355">
                  <c:v>4.1210000000000004</c:v>
                </c:pt>
                <c:pt idx="1356">
                  <c:v>4.1260000000000003</c:v>
                </c:pt>
                <c:pt idx="1357">
                  <c:v>4.1269999999999998</c:v>
                </c:pt>
                <c:pt idx="1358">
                  <c:v>4.1269999999999998</c:v>
                </c:pt>
                <c:pt idx="1359">
                  <c:v>4.1269999999999998</c:v>
                </c:pt>
                <c:pt idx="1360">
                  <c:v>4.133</c:v>
                </c:pt>
                <c:pt idx="1361">
                  <c:v>4.133</c:v>
                </c:pt>
                <c:pt idx="1362">
                  <c:v>4.1379999999999999</c:v>
                </c:pt>
                <c:pt idx="1363">
                  <c:v>4.1379999999999999</c:v>
                </c:pt>
                <c:pt idx="1364">
                  <c:v>4.1440000000000001</c:v>
                </c:pt>
                <c:pt idx="1365">
                  <c:v>4.1440000000000001</c:v>
                </c:pt>
                <c:pt idx="1366">
                  <c:v>4.1500000000000004</c:v>
                </c:pt>
                <c:pt idx="1367">
                  <c:v>4.1509999999999998</c:v>
                </c:pt>
                <c:pt idx="1368">
                  <c:v>4.1559999999999997</c:v>
                </c:pt>
                <c:pt idx="1369">
                  <c:v>4.1559999999999997</c:v>
                </c:pt>
                <c:pt idx="1370">
                  <c:v>4.1619999999999999</c:v>
                </c:pt>
                <c:pt idx="1371">
                  <c:v>4.1619999999999999</c:v>
                </c:pt>
                <c:pt idx="1372">
                  <c:v>4.1619999999999999</c:v>
                </c:pt>
                <c:pt idx="1373">
                  <c:v>4.1619999999999999</c:v>
                </c:pt>
                <c:pt idx="1374">
                  <c:v>4.1689999999999996</c:v>
                </c:pt>
                <c:pt idx="1375">
                  <c:v>4.1689999999999996</c:v>
                </c:pt>
                <c:pt idx="1376">
                  <c:v>4.1689999999999996</c:v>
                </c:pt>
                <c:pt idx="1377">
                  <c:v>4.1689999999999996</c:v>
                </c:pt>
                <c:pt idx="1378">
                  <c:v>4.1689999999999996</c:v>
                </c:pt>
                <c:pt idx="1379">
                  <c:v>4.1689999999999996</c:v>
                </c:pt>
                <c:pt idx="1380">
                  <c:v>4.17</c:v>
                </c:pt>
                <c:pt idx="1381">
                  <c:v>4.17</c:v>
                </c:pt>
                <c:pt idx="1382">
                  <c:v>4.17</c:v>
                </c:pt>
                <c:pt idx="1383">
                  <c:v>4.17</c:v>
                </c:pt>
                <c:pt idx="1384">
                  <c:v>4.17</c:v>
                </c:pt>
                <c:pt idx="1385">
                  <c:v>4.17</c:v>
                </c:pt>
                <c:pt idx="1386">
                  <c:v>4.17</c:v>
                </c:pt>
                <c:pt idx="1387">
                  <c:v>4.17</c:v>
                </c:pt>
                <c:pt idx="1388">
                  <c:v>4.17</c:v>
                </c:pt>
                <c:pt idx="1389">
                  <c:v>4.17</c:v>
                </c:pt>
                <c:pt idx="1390">
                  <c:v>4.1710000000000003</c:v>
                </c:pt>
                <c:pt idx="1391">
                  <c:v>4.1710000000000003</c:v>
                </c:pt>
                <c:pt idx="1392">
                  <c:v>4.1710000000000003</c:v>
                </c:pt>
                <c:pt idx="1393">
                  <c:v>4.1710000000000003</c:v>
                </c:pt>
                <c:pt idx="1394">
                  <c:v>4.1710000000000003</c:v>
                </c:pt>
                <c:pt idx="1395">
                  <c:v>4.1710000000000003</c:v>
                </c:pt>
                <c:pt idx="1396">
                  <c:v>4.1710000000000003</c:v>
                </c:pt>
                <c:pt idx="1397">
                  <c:v>4.1710000000000003</c:v>
                </c:pt>
                <c:pt idx="1398">
                  <c:v>4.1710000000000003</c:v>
                </c:pt>
                <c:pt idx="1399">
                  <c:v>4.1710000000000003</c:v>
                </c:pt>
                <c:pt idx="1400">
                  <c:v>4.1719999999999997</c:v>
                </c:pt>
                <c:pt idx="1401">
                  <c:v>4.1719999999999997</c:v>
                </c:pt>
                <c:pt idx="1402">
                  <c:v>4.1719999999999997</c:v>
                </c:pt>
                <c:pt idx="1403">
                  <c:v>4.1719999999999997</c:v>
                </c:pt>
                <c:pt idx="1404">
                  <c:v>4.1719999999999997</c:v>
                </c:pt>
                <c:pt idx="1405">
                  <c:v>4.1719999999999997</c:v>
                </c:pt>
                <c:pt idx="1406">
                  <c:v>4.1719999999999997</c:v>
                </c:pt>
                <c:pt idx="1407">
                  <c:v>4.1719999999999997</c:v>
                </c:pt>
                <c:pt idx="1408">
                  <c:v>4.1719999999999997</c:v>
                </c:pt>
                <c:pt idx="1409">
                  <c:v>4.173</c:v>
                </c:pt>
                <c:pt idx="1410">
                  <c:v>4.173</c:v>
                </c:pt>
                <c:pt idx="1411">
                  <c:v>4.173</c:v>
                </c:pt>
                <c:pt idx="1412">
                  <c:v>4.173</c:v>
                </c:pt>
                <c:pt idx="1413">
                  <c:v>4.173</c:v>
                </c:pt>
                <c:pt idx="1414">
                  <c:v>4.173</c:v>
                </c:pt>
                <c:pt idx="1415">
                  <c:v>4.173</c:v>
                </c:pt>
                <c:pt idx="1416">
                  <c:v>4.173</c:v>
                </c:pt>
                <c:pt idx="1417">
                  <c:v>4.173</c:v>
                </c:pt>
                <c:pt idx="1418">
                  <c:v>4.173</c:v>
                </c:pt>
                <c:pt idx="1419">
                  <c:v>4.1740000000000004</c:v>
                </c:pt>
                <c:pt idx="1420">
                  <c:v>4.1740000000000004</c:v>
                </c:pt>
                <c:pt idx="1421">
                  <c:v>4.1740000000000004</c:v>
                </c:pt>
                <c:pt idx="1422">
                  <c:v>4.1740000000000004</c:v>
                </c:pt>
                <c:pt idx="1423">
                  <c:v>4.1740000000000004</c:v>
                </c:pt>
                <c:pt idx="1424">
                  <c:v>4.18</c:v>
                </c:pt>
                <c:pt idx="1425">
                  <c:v>4.18</c:v>
                </c:pt>
                <c:pt idx="1426">
                  <c:v>4.18</c:v>
                </c:pt>
                <c:pt idx="1427">
                  <c:v>4.18</c:v>
                </c:pt>
                <c:pt idx="1428">
                  <c:v>4.18</c:v>
                </c:pt>
                <c:pt idx="1429">
                  <c:v>4.18</c:v>
                </c:pt>
                <c:pt idx="1430">
                  <c:v>4.181</c:v>
                </c:pt>
                <c:pt idx="1431">
                  <c:v>4.181</c:v>
                </c:pt>
                <c:pt idx="1432">
                  <c:v>4.181</c:v>
                </c:pt>
                <c:pt idx="1433">
                  <c:v>4.181</c:v>
                </c:pt>
                <c:pt idx="1434">
                  <c:v>4.181</c:v>
                </c:pt>
                <c:pt idx="1435">
                  <c:v>4.181</c:v>
                </c:pt>
                <c:pt idx="1436">
                  <c:v>4.181</c:v>
                </c:pt>
                <c:pt idx="1437">
                  <c:v>4.181</c:v>
                </c:pt>
                <c:pt idx="1438">
                  <c:v>4.181</c:v>
                </c:pt>
                <c:pt idx="1439">
                  <c:v>4.181</c:v>
                </c:pt>
                <c:pt idx="1440">
                  <c:v>4.1820000000000004</c:v>
                </c:pt>
                <c:pt idx="1441">
                  <c:v>4.1820000000000004</c:v>
                </c:pt>
                <c:pt idx="1442">
                  <c:v>4.1820000000000004</c:v>
                </c:pt>
                <c:pt idx="1443">
                  <c:v>4.1820000000000004</c:v>
                </c:pt>
                <c:pt idx="1444">
                  <c:v>4.1820000000000004</c:v>
                </c:pt>
                <c:pt idx="1445">
                  <c:v>4.1820000000000004</c:v>
                </c:pt>
                <c:pt idx="1446">
                  <c:v>4.1820000000000004</c:v>
                </c:pt>
                <c:pt idx="1447">
                  <c:v>4.1820000000000004</c:v>
                </c:pt>
                <c:pt idx="1448">
                  <c:v>4.1890000000000001</c:v>
                </c:pt>
                <c:pt idx="1449">
                  <c:v>4.1890000000000001</c:v>
                </c:pt>
                <c:pt idx="1450">
                  <c:v>4.1890000000000001</c:v>
                </c:pt>
                <c:pt idx="1451">
                  <c:v>4.1890000000000001</c:v>
                </c:pt>
                <c:pt idx="1452">
                  <c:v>4.1890000000000001</c:v>
                </c:pt>
                <c:pt idx="1453">
                  <c:v>4.1890000000000001</c:v>
                </c:pt>
                <c:pt idx="1454">
                  <c:v>4.1900000000000004</c:v>
                </c:pt>
                <c:pt idx="1455">
                  <c:v>4.1900000000000004</c:v>
                </c:pt>
                <c:pt idx="1456">
                  <c:v>4.1900000000000004</c:v>
                </c:pt>
                <c:pt idx="1457">
                  <c:v>4.1900000000000004</c:v>
                </c:pt>
                <c:pt idx="1458">
                  <c:v>4.1970000000000001</c:v>
                </c:pt>
                <c:pt idx="1459">
                  <c:v>4.1970000000000001</c:v>
                </c:pt>
                <c:pt idx="1460">
                  <c:v>4.1970000000000001</c:v>
                </c:pt>
                <c:pt idx="1461">
                  <c:v>4.1970000000000001</c:v>
                </c:pt>
                <c:pt idx="1462">
                  <c:v>4.1970000000000001</c:v>
                </c:pt>
                <c:pt idx="1463">
                  <c:v>4.1970000000000001</c:v>
                </c:pt>
                <c:pt idx="1464">
                  <c:v>4.2060000000000004</c:v>
                </c:pt>
                <c:pt idx="1465">
                  <c:v>4.2060000000000004</c:v>
                </c:pt>
                <c:pt idx="1466">
                  <c:v>4.2060000000000004</c:v>
                </c:pt>
                <c:pt idx="1467">
                  <c:v>4.2060000000000004</c:v>
                </c:pt>
                <c:pt idx="1468">
                  <c:v>4.2060000000000004</c:v>
                </c:pt>
                <c:pt idx="1469">
                  <c:v>4.2060000000000004</c:v>
                </c:pt>
                <c:pt idx="1470">
                  <c:v>4.2060000000000004</c:v>
                </c:pt>
                <c:pt idx="1471">
                  <c:v>4.2060000000000004</c:v>
                </c:pt>
                <c:pt idx="1472">
                  <c:v>4.2069999999999999</c:v>
                </c:pt>
                <c:pt idx="1473">
                  <c:v>4.2069999999999999</c:v>
                </c:pt>
                <c:pt idx="1474">
                  <c:v>4.2069999999999999</c:v>
                </c:pt>
                <c:pt idx="1475">
                  <c:v>4.2069999999999999</c:v>
                </c:pt>
                <c:pt idx="1476">
                  <c:v>4.2069999999999999</c:v>
                </c:pt>
                <c:pt idx="1477">
                  <c:v>4.2069999999999999</c:v>
                </c:pt>
                <c:pt idx="1478">
                  <c:v>4.2069999999999999</c:v>
                </c:pt>
                <c:pt idx="1479">
                  <c:v>4.2069999999999999</c:v>
                </c:pt>
                <c:pt idx="1480">
                  <c:v>4.2140000000000004</c:v>
                </c:pt>
                <c:pt idx="1481">
                  <c:v>4.2140000000000004</c:v>
                </c:pt>
                <c:pt idx="1482">
                  <c:v>4.2140000000000004</c:v>
                </c:pt>
                <c:pt idx="1483">
                  <c:v>4.2140000000000004</c:v>
                </c:pt>
                <c:pt idx="1484">
                  <c:v>4.2149999999999999</c:v>
                </c:pt>
                <c:pt idx="1485">
                  <c:v>4.2149999999999999</c:v>
                </c:pt>
                <c:pt idx="1486">
                  <c:v>4.2149999999999999</c:v>
                </c:pt>
                <c:pt idx="1487">
                  <c:v>4.2149999999999999</c:v>
                </c:pt>
                <c:pt idx="1488">
                  <c:v>4.2149999999999999</c:v>
                </c:pt>
                <c:pt idx="1489">
                  <c:v>4.2149999999999999</c:v>
                </c:pt>
                <c:pt idx="1490">
                  <c:v>4.2149999999999999</c:v>
                </c:pt>
                <c:pt idx="1491">
                  <c:v>4.2149999999999999</c:v>
                </c:pt>
                <c:pt idx="1492">
                  <c:v>4.2149999999999999</c:v>
                </c:pt>
                <c:pt idx="1493">
                  <c:v>4.2149999999999999</c:v>
                </c:pt>
                <c:pt idx="1494">
                  <c:v>4.2160000000000002</c:v>
                </c:pt>
                <c:pt idx="1495">
                  <c:v>4.2160000000000002</c:v>
                </c:pt>
                <c:pt idx="1496">
                  <c:v>4.2160000000000002</c:v>
                </c:pt>
                <c:pt idx="1497">
                  <c:v>4.2160000000000002</c:v>
                </c:pt>
                <c:pt idx="1498">
                  <c:v>4.2160000000000002</c:v>
                </c:pt>
                <c:pt idx="1499">
                  <c:v>4.2160000000000002</c:v>
                </c:pt>
                <c:pt idx="1500">
                  <c:v>4.2160000000000002</c:v>
                </c:pt>
                <c:pt idx="1501">
                  <c:v>4.2160000000000002</c:v>
                </c:pt>
                <c:pt idx="1502">
                  <c:v>4.2160000000000002</c:v>
                </c:pt>
                <c:pt idx="1503">
                  <c:v>4.2160000000000002</c:v>
                </c:pt>
                <c:pt idx="1504">
                  <c:v>4.2169999999999996</c:v>
                </c:pt>
                <c:pt idx="1505">
                  <c:v>4.2169999999999996</c:v>
                </c:pt>
                <c:pt idx="1506">
                  <c:v>4.2169999999999996</c:v>
                </c:pt>
                <c:pt idx="1507">
                  <c:v>4.2169999999999996</c:v>
                </c:pt>
                <c:pt idx="1508">
                  <c:v>4.2169999999999996</c:v>
                </c:pt>
                <c:pt idx="1509">
                  <c:v>4.2169999999999996</c:v>
                </c:pt>
                <c:pt idx="1510">
                  <c:v>4.2169999999999996</c:v>
                </c:pt>
                <c:pt idx="1511">
                  <c:v>4.2169999999999996</c:v>
                </c:pt>
                <c:pt idx="1512">
                  <c:v>4.218</c:v>
                </c:pt>
                <c:pt idx="1513">
                  <c:v>4.218</c:v>
                </c:pt>
                <c:pt idx="1514">
                  <c:v>4.218</c:v>
                </c:pt>
                <c:pt idx="1515">
                  <c:v>4.218</c:v>
                </c:pt>
                <c:pt idx="1516">
                  <c:v>4.218</c:v>
                </c:pt>
                <c:pt idx="1517">
                  <c:v>4.218</c:v>
                </c:pt>
                <c:pt idx="1518">
                  <c:v>4.218</c:v>
                </c:pt>
                <c:pt idx="1519">
                  <c:v>4.218</c:v>
                </c:pt>
                <c:pt idx="1520">
                  <c:v>4.218</c:v>
                </c:pt>
                <c:pt idx="1521">
                  <c:v>4.218</c:v>
                </c:pt>
                <c:pt idx="1522">
                  <c:v>4.2190000000000003</c:v>
                </c:pt>
                <c:pt idx="1523">
                  <c:v>4.2190000000000003</c:v>
                </c:pt>
                <c:pt idx="1524">
                  <c:v>4.2190000000000003</c:v>
                </c:pt>
                <c:pt idx="1525">
                  <c:v>4.2190000000000003</c:v>
                </c:pt>
                <c:pt idx="1526">
                  <c:v>4.2190000000000003</c:v>
                </c:pt>
                <c:pt idx="1527">
                  <c:v>4.2190000000000003</c:v>
                </c:pt>
                <c:pt idx="1528">
                  <c:v>4.2190000000000003</c:v>
                </c:pt>
                <c:pt idx="1529">
                  <c:v>4.2190000000000003</c:v>
                </c:pt>
                <c:pt idx="1530">
                  <c:v>4.2190000000000003</c:v>
                </c:pt>
                <c:pt idx="1531">
                  <c:v>4.2190000000000003</c:v>
                </c:pt>
                <c:pt idx="1532">
                  <c:v>4.22</c:v>
                </c:pt>
                <c:pt idx="1533">
                  <c:v>4.22</c:v>
                </c:pt>
                <c:pt idx="1534">
                  <c:v>4.22</c:v>
                </c:pt>
                <c:pt idx="1535">
                  <c:v>4.22</c:v>
                </c:pt>
                <c:pt idx="1536">
                  <c:v>4.22</c:v>
                </c:pt>
                <c:pt idx="1537">
                  <c:v>4.22</c:v>
                </c:pt>
                <c:pt idx="1538">
                  <c:v>4.2270000000000003</c:v>
                </c:pt>
                <c:pt idx="1539">
                  <c:v>4.2270000000000003</c:v>
                </c:pt>
                <c:pt idx="1540">
                  <c:v>4.2270000000000003</c:v>
                </c:pt>
                <c:pt idx="1541">
                  <c:v>4.2270000000000003</c:v>
                </c:pt>
                <c:pt idx="1542">
                  <c:v>4.2270000000000003</c:v>
                </c:pt>
                <c:pt idx="1543">
                  <c:v>4.2270000000000003</c:v>
                </c:pt>
                <c:pt idx="1544">
                  <c:v>4.234</c:v>
                </c:pt>
                <c:pt idx="1545">
                  <c:v>4.2350000000000003</c:v>
                </c:pt>
                <c:pt idx="1546">
                  <c:v>4.2350000000000003</c:v>
                </c:pt>
                <c:pt idx="1547">
                  <c:v>4.2350000000000003</c:v>
                </c:pt>
                <c:pt idx="1548">
                  <c:v>4.2350000000000003</c:v>
                </c:pt>
                <c:pt idx="1549">
                  <c:v>4.2350000000000003</c:v>
                </c:pt>
                <c:pt idx="1550">
                  <c:v>4.2350000000000003</c:v>
                </c:pt>
                <c:pt idx="1551">
                  <c:v>4.2350000000000003</c:v>
                </c:pt>
                <c:pt idx="1552">
                  <c:v>4.2350000000000003</c:v>
                </c:pt>
                <c:pt idx="1553">
                  <c:v>4.2350000000000003</c:v>
                </c:pt>
                <c:pt idx="1554">
                  <c:v>4.2359999999999998</c:v>
                </c:pt>
                <c:pt idx="1555">
                  <c:v>4.2359999999999998</c:v>
                </c:pt>
                <c:pt idx="1556">
                  <c:v>4.2359999999999998</c:v>
                </c:pt>
                <c:pt idx="1557">
                  <c:v>4.2359999999999998</c:v>
                </c:pt>
                <c:pt idx="1558">
                  <c:v>4.2359999999999998</c:v>
                </c:pt>
                <c:pt idx="1559">
                  <c:v>4.2359999999999998</c:v>
                </c:pt>
                <c:pt idx="1560">
                  <c:v>4.2359999999999998</c:v>
                </c:pt>
                <c:pt idx="1561">
                  <c:v>4.2359999999999998</c:v>
                </c:pt>
                <c:pt idx="1562">
                  <c:v>4.2359999999999998</c:v>
                </c:pt>
                <c:pt idx="1563">
                  <c:v>4.2359999999999998</c:v>
                </c:pt>
                <c:pt idx="1564">
                  <c:v>4.2370000000000001</c:v>
                </c:pt>
                <c:pt idx="1565">
                  <c:v>4.2370000000000001</c:v>
                </c:pt>
                <c:pt idx="1566">
                  <c:v>4.2370000000000001</c:v>
                </c:pt>
                <c:pt idx="1567">
                  <c:v>4.2370000000000001</c:v>
                </c:pt>
                <c:pt idx="1568">
                  <c:v>4.2370000000000001</c:v>
                </c:pt>
                <c:pt idx="1569">
                  <c:v>4.2370000000000001</c:v>
                </c:pt>
                <c:pt idx="1570">
                  <c:v>4.2370000000000001</c:v>
                </c:pt>
                <c:pt idx="1571">
                  <c:v>4.2370000000000001</c:v>
                </c:pt>
                <c:pt idx="1572">
                  <c:v>4.2439999999999998</c:v>
                </c:pt>
                <c:pt idx="1573">
                  <c:v>4.2439999999999998</c:v>
                </c:pt>
                <c:pt idx="1574">
                  <c:v>4.2439999999999998</c:v>
                </c:pt>
                <c:pt idx="1575">
                  <c:v>4.2439999999999998</c:v>
                </c:pt>
                <c:pt idx="1576">
                  <c:v>4.2439999999999998</c:v>
                </c:pt>
                <c:pt idx="1577">
                  <c:v>4.2439999999999998</c:v>
                </c:pt>
                <c:pt idx="1578">
                  <c:v>4.2439999999999998</c:v>
                </c:pt>
                <c:pt idx="1579">
                  <c:v>4.2439999999999998</c:v>
                </c:pt>
                <c:pt idx="1580">
                  <c:v>4.2519999999999998</c:v>
                </c:pt>
                <c:pt idx="1581">
                  <c:v>4.2519999999999998</c:v>
                </c:pt>
                <c:pt idx="1582">
                  <c:v>4.2519999999999998</c:v>
                </c:pt>
                <c:pt idx="1583">
                  <c:v>4.2519999999999998</c:v>
                </c:pt>
                <c:pt idx="1584">
                  <c:v>4.2590000000000003</c:v>
                </c:pt>
                <c:pt idx="1585">
                  <c:v>4.2590000000000003</c:v>
                </c:pt>
                <c:pt idx="1586">
                  <c:v>4.26</c:v>
                </c:pt>
                <c:pt idx="1587">
                  <c:v>4.26</c:v>
                </c:pt>
                <c:pt idx="1588">
                  <c:v>4.26</c:v>
                </c:pt>
                <c:pt idx="1589">
                  <c:v>4.26</c:v>
                </c:pt>
                <c:pt idx="1590">
                  <c:v>4.26</c:v>
                </c:pt>
                <c:pt idx="1591">
                  <c:v>4.26</c:v>
                </c:pt>
                <c:pt idx="1592">
                  <c:v>4.2679999999999998</c:v>
                </c:pt>
                <c:pt idx="1593">
                  <c:v>4.2679999999999998</c:v>
                </c:pt>
                <c:pt idx="1594">
                  <c:v>4.2679999999999998</c:v>
                </c:pt>
                <c:pt idx="1595">
                  <c:v>4.2690000000000001</c:v>
                </c:pt>
                <c:pt idx="1596">
                  <c:v>4.2690000000000001</c:v>
                </c:pt>
                <c:pt idx="1597">
                  <c:v>4.2750000000000004</c:v>
                </c:pt>
                <c:pt idx="1598">
                  <c:v>4.2779999999999996</c:v>
                </c:pt>
                <c:pt idx="1599">
                  <c:v>4.2869999999999999</c:v>
                </c:pt>
                <c:pt idx="1600">
                  <c:v>4.2869999999999999</c:v>
                </c:pt>
                <c:pt idx="1601">
                  <c:v>4.2949999999999999</c:v>
                </c:pt>
                <c:pt idx="1602">
                  <c:v>4.2949999999999999</c:v>
                </c:pt>
                <c:pt idx="1603">
                  <c:v>4.3070000000000004</c:v>
                </c:pt>
                <c:pt idx="1604">
                  <c:v>4.3140000000000001</c:v>
                </c:pt>
                <c:pt idx="1605">
                  <c:v>4.3159999999999998</c:v>
                </c:pt>
                <c:pt idx="1606">
                  <c:v>4.3159999999999998</c:v>
                </c:pt>
                <c:pt idx="1607">
                  <c:v>4.3239999999999998</c:v>
                </c:pt>
                <c:pt idx="1608">
                  <c:v>4.3280000000000003</c:v>
                </c:pt>
                <c:pt idx="1609">
                  <c:v>4.3360000000000003</c:v>
                </c:pt>
                <c:pt idx="1610">
                  <c:v>4.3360000000000003</c:v>
                </c:pt>
                <c:pt idx="1611">
                  <c:v>4.3440000000000003</c:v>
                </c:pt>
                <c:pt idx="1612">
                  <c:v>4.3479999999999999</c:v>
                </c:pt>
                <c:pt idx="1613">
                  <c:v>4.3559999999999999</c:v>
                </c:pt>
                <c:pt idx="1614">
                  <c:v>4.3570000000000002</c:v>
                </c:pt>
                <c:pt idx="1615">
                  <c:v>4.3650000000000002</c:v>
                </c:pt>
                <c:pt idx="1616">
                  <c:v>4.3689999999999998</c:v>
                </c:pt>
                <c:pt idx="1617">
                  <c:v>4.3769999999999998</c:v>
                </c:pt>
                <c:pt idx="1618">
                  <c:v>4.3769999999999998</c:v>
                </c:pt>
                <c:pt idx="1619">
                  <c:v>4.3849999999999998</c:v>
                </c:pt>
                <c:pt idx="1620">
                  <c:v>4.3849999999999998</c:v>
                </c:pt>
                <c:pt idx="1621">
                  <c:v>4.3970000000000002</c:v>
                </c:pt>
                <c:pt idx="1622">
                  <c:v>4.3970000000000002</c:v>
                </c:pt>
                <c:pt idx="1623">
                  <c:v>4.4059999999999997</c:v>
                </c:pt>
                <c:pt idx="1624">
                  <c:v>4.4059999999999997</c:v>
                </c:pt>
                <c:pt idx="1625">
                  <c:v>4.4139999999999997</c:v>
                </c:pt>
                <c:pt idx="1626">
                  <c:v>4.4249999999999998</c:v>
                </c:pt>
                <c:pt idx="1627">
                  <c:v>4.4260000000000002</c:v>
                </c:pt>
                <c:pt idx="1628">
                  <c:v>4.4260000000000002</c:v>
                </c:pt>
                <c:pt idx="1629">
                  <c:v>4.4340000000000002</c:v>
                </c:pt>
                <c:pt idx="1630">
                  <c:v>4.4379999999999997</c:v>
                </c:pt>
                <c:pt idx="1631">
                  <c:v>4.4470000000000001</c:v>
                </c:pt>
                <c:pt idx="1632">
                  <c:v>4.4470000000000001</c:v>
                </c:pt>
                <c:pt idx="1633">
                  <c:v>4.4550000000000001</c:v>
                </c:pt>
                <c:pt idx="1634">
                  <c:v>4.4660000000000002</c:v>
                </c:pt>
                <c:pt idx="1635">
                  <c:v>4.4669999999999996</c:v>
                </c:pt>
                <c:pt idx="1636">
                  <c:v>4.4669999999999996</c:v>
                </c:pt>
                <c:pt idx="1637">
                  <c:v>4.476</c:v>
                </c:pt>
                <c:pt idx="1638">
                  <c:v>4.484</c:v>
                </c:pt>
                <c:pt idx="1639">
                  <c:v>4.4870000000000001</c:v>
                </c:pt>
                <c:pt idx="1640">
                  <c:v>4.4880000000000004</c:v>
                </c:pt>
                <c:pt idx="1641">
                  <c:v>4.4960000000000004</c:v>
                </c:pt>
                <c:pt idx="1642">
                  <c:v>4.5030000000000001</c:v>
                </c:pt>
                <c:pt idx="1643">
                  <c:v>4.5039999999999996</c:v>
                </c:pt>
                <c:pt idx="1644">
                  <c:v>4.5149999999999997</c:v>
                </c:pt>
                <c:pt idx="1645">
                  <c:v>4.516</c:v>
                </c:pt>
                <c:pt idx="1646">
                  <c:v>4.516</c:v>
                </c:pt>
                <c:pt idx="1647">
                  <c:v>4.524</c:v>
                </c:pt>
                <c:pt idx="1648">
                  <c:v>4.5279999999999996</c:v>
                </c:pt>
                <c:pt idx="1649">
                  <c:v>4.5369999999999999</c:v>
                </c:pt>
                <c:pt idx="1650">
                  <c:v>4.5369999999999999</c:v>
                </c:pt>
                <c:pt idx="1651">
                  <c:v>4.5449999999999999</c:v>
                </c:pt>
                <c:pt idx="1652">
                  <c:v>4.5490000000000004</c:v>
                </c:pt>
                <c:pt idx="1653">
                  <c:v>4.5570000000000004</c:v>
                </c:pt>
                <c:pt idx="1654">
                  <c:v>4.5570000000000004</c:v>
                </c:pt>
                <c:pt idx="1655">
                  <c:v>4.5650000000000004</c:v>
                </c:pt>
                <c:pt idx="1656">
                  <c:v>4.5759999999999996</c:v>
                </c:pt>
                <c:pt idx="1657">
                  <c:v>4.5759999999999996</c:v>
                </c:pt>
                <c:pt idx="1658">
                  <c:v>4.5780000000000003</c:v>
                </c:pt>
                <c:pt idx="1659">
                  <c:v>4.5860000000000003</c:v>
                </c:pt>
                <c:pt idx="1660">
                  <c:v>4.5860000000000003</c:v>
                </c:pt>
                <c:pt idx="1661">
                  <c:v>4.5940000000000003</c:v>
                </c:pt>
                <c:pt idx="1662">
                  <c:v>4.6050000000000004</c:v>
                </c:pt>
                <c:pt idx="1663">
                  <c:v>4.6059999999999999</c:v>
                </c:pt>
                <c:pt idx="1664">
                  <c:v>4.6070000000000002</c:v>
                </c:pt>
                <c:pt idx="1665">
                  <c:v>4.6150000000000002</c:v>
                </c:pt>
                <c:pt idx="1666">
                  <c:v>4.6180000000000003</c:v>
                </c:pt>
                <c:pt idx="1667">
                  <c:v>4.6269999999999998</c:v>
                </c:pt>
                <c:pt idx="1668">
                  <c:v>4.6340000000000003</c:v>
                </c:pt>
                <c:pt idx="1669">
                  <c:v>4.6349999999999998</c:v>
                </c:pt>
                <c:pt idx="1670">
                  <c:v>4.6459999999999999</c:v>
                </c:pt>
                <c:pt idx="1671">
                  <c:v>4.6470000000000002</c:v>
                </c:pt>
                <c:pt idx="1672">
                  <c:v>4.6539999999999999</c:v>
                </c:pt>
                <c:pt idx="1673">
                  <c:v>4.6559999999999997</c:v>
                </c:pt>
                <c:pt idx="1674">
                  <c:v>4.6589999999999998</c:v>
                </c:pt>
                <c:pt idx="1675">
                  <c:v>4.6680000000000001</c:v>
                </c:pt>
                <c:pt idx="1676">
                  <c:v>4.6680000000000001</c:v>
                </c:pt>
                <c:pt idx="1677">
                  <c:v>4.6760000000000002</c:v>
                </c:pt>
                <c:pt idx="1678">
                  <c:v>4.6760000000000002</c:v>
                </c:pt>
                <c:pt idx="1679">
                  <c:v>4.6840000000000002</c:v>
                </c:pt>
                <c:pt idx="1680">
                  <c:v>4.6959999999999997</c:v>
                </c:pt>
                <c:pt idx="1681">
                  <c:v>4.6970000000000001</c:v>
                </c:pt>
                <c:pt idx="1682">
                  <c:v>4.6970000000000001</c:v>
                </c:pt>
                <c:pt idx="1683">
                  <c:v>4.7050000000000001</c:v>
                </c:pt>
                <c:pt idx="1684">
                  <c:v>4.7089999999999996</c:v>
                </c:pt>
                <c:pt idx="1685">
                  <c:v>4.7169999999999996</c:v>
                </c:pt>
                <c:pt idx="1686">
                  <c:v>4.7169999999999996</c:v>
                </c:pt>
                <c:pt idx="1687">
                  <c:v>4.7249999999999996</c:v>
                </c:pt>
                <c:pt idx="1688">
                  <c:v>4.7359999999999998</c:v>
                </c:pt>
                <c:pt idx="1689">
                  <c:v>4.7370000000000001</c:v>
                </c:pt>
                <c:pt idx="1690">
                  <c:v>4.7370000000000001</c:v>
                </c:pt>
                <c:pt idx="1691">
                  <c:v>4.7460000000000004</c:v>
                </c:pt>
                <c:pt idx="1692">
                  <c:v>4.7489999999999997</c:v>
                </c:pt>
                <c:pt idx="1693">
                  <c:v>4.7539999999999996</c:v>
                </c:pt>
                <c:pt idx="1694">
                  <c:v>4.758</c:v>
                </c:pt>
                <c:pt idx="1695">
                  <c:v>4.766</c:v>
                </c:pt>
                <c:pt idx="1696">
                  <c:v>4.766</c:v>
                </c:pt>
                <c:pt idx="1697">
                  <c:v>4.774</c:v>
                </c:pt>
                <c:pt idx="1698">
                  <c:v>4.7779999999999996</c:v>
                </c:pt>
                <c:pt idx="1699">
                  <c:v>4.7869999999999999</c:v>
                </c:pt>
                <c:pt idx="1700">
                  <c:v>4.7869999999999999</c:v>
                </c:pt>
                <c:pt idx="1701">
                  <c:v>4.7949999999999999</c:v>
                </c:pt>
                <c:pt idx="1702">
                  <c:v>4.7990000000000004</c:v>
                </c:pt>
                <c:pt idx="1703">
                  <c:v>4.8070000000000004</c:v>
                </c:pt>
                <c:pt idx="1704">
                  <c:v>4.8070000000000004</c:v>
                </c:pt>
                <c:pt idx="1705">
                  <c:v>4.8150000000000004</c:v>
                </c:pt>
                <c:pt idx="1706">
                  <c:v>4.819</c:v>
                </c:pt>
                <c:pt idx="1707">
                  <c:v>4.827</c:v>
                </c:pt>
                <c:pt idx="1708">
                  <c:v>4.835</c:v>
                </c:pt>
                <c:pt idx="1709">
                  <c:v>4.8360000000000003</c:v>
                </c:pt>
                <c:pt idx="1710">
                  <c:v>4.8390000000000004</c:v>
                </c:pt>
                <c:pt idx="1711">
                  <c:v>4.8479999999999999</c:v>
                </c:pt>
                <c:pt idx="1712">
                  <c:v>4.8479999999999999</c:v>
                </c:pt>
                <c:pt idx="1713">
                  <c:v>4.8559999999999999</c:v>
                </c:pt>
                <c:pt idx="1714">
                  <c:v>4.8559999999999999</c:v>
                </c:pt>
                <c:pt idx="1715">
                  <c:v>4.8639999999999999</c:v>
                </c:pt>
                <c:pt idx="1716">
                  <c:v>4.8680000000000003</c:v>
                </c:pt>
                <c:pt idx="1717">
                  <c:v>4.8769999999999998</c:v>
                </c:pt>
                <c:pt idx="1718">
                  <c:v>4.8769999999999998</c:v>
                </c:pt>
                <c:pt idx="1719">
                  <c:v>4.8849999999999998</c:v>
                </c:pt>
                <c:pt idx="1720">
                  <c:v>4.8890000000000002</c:v>
                </c:pt>
                <c:pt idx="1721">
                  <c:v>4.8970000000000002</c:v>
                </c:pt>
                <c:pt idx="1722">
                  <c:v>4.8970000000000002</c:v>
                </c:pt>
                <c:pt idx="1723">
                  <c:v>4.9050000000000002</c:v>
                </c:pt>
                <c:pt idx="1724">
                  <c:v>4.9059999999999997</c:v>
                </c:pt>
                <c:pt idx="1725">
                  <c:v>4.9169999999999998</c:v>
                </c:pt>
                <c:pt idx="1726">
                  <c:v>4.9180000000000001</c:v>
                </c:pt>
                <c:pt idx="1727">
                  <c:v>4.9260000000000002</c:v>
                </c:pt>
                <c:pt idx="1728">
                  <c:v>4.9260000000000002</c:v>
                </c:pt>
                <c:pt idx="1729">
                  <c:v>4.9379999999999997</c:v>
                </c:pt>
                <c:pt idx="1730">
                  <c:v>4.9379999999999997</c:v>
                </c:pt>
                <c:pt idx="1731">
                  <c:v>4.9459999999999997</c:v>
                </c:pt>
                <c:pt idx="1732">
                  <c:v>4.9539999999999997</c:v>
                </c:pt>
                <c:pt idx="1733">
                  <c:v>4.9539999999999997</c:v>
                </c:pt>
                <c:pt idx="1734">
                  <c:v>4.9580000000000002</c:v>
                </c:pt>
                <c:pt idx="1735">
                  <c:v>4.9669999999999996</c:v>
                </c:pt>
                <c:pt idx="1736">
                  <c:v>4.9669999999999996</c:v>
                </c:pt>
                <c:pt idx="1737">
                  <c:v>4.9749999999999996</c:v>
                </c:pt>
                <c:pt idx="1738">
                  <c:v>4.9790000000000001</c:v>
                </c:pt>
                <c:pt idx="1739">
                  <c:v>4.9870000000000001</c:v>
                </c:pt>
                <c:pt idx="1740">
                  <c:v>4.9870000000000001</c:v>
                </c:pt>
                <c:pt idx="1741">
                  <c:v>4.9950000000000001</c:v>
                </c:pt>
                <c:pt idx="1742">
                  <c:v>4.9989999999999997</c:v>
                </c:pt>
                <c:pt idx="1743">
                  <c:v>5.008</c:v>
                </c:pt>
                <c:pt idx="1744">
                  <c:v>5.008</c:v>
                </c:pt>
                <c:pt idx="1745">
                  <c:v>5.016</c:v>
                </c:pt>
                <c:pt idx="1746">
                  <c:v>5.0259999999999998</c:v>
                </c:pt>
                <c:pt idx="1747">
                  <c:v>5.0279999999999996</c:v>
                </c:pt>
                <c:pt idx="1748">
                  <c:v>5.0350000000000001</c:v>
                </c:pt>
                <c:pt idx="1749">
                  <c:v>5.0359999999999996</c:v>
                </c:pt>
                <c:pt idx="1750">
                  <c:v>5.0369999999999999</c:v>
                </c:pt>
                <c:pt idx="1751">
                  <c:v>5.0439999999999996</c:v>
                </c:pt>
                <c:pt idx="1752">
                  <c:v>5.0490000000000004</c:v>
                </c:pt>
                <c:pt idx="1753">
                  <c:v>5.0570000000000004</c:v>
                </c:pt>
                <c:pt idx="1754">
                  <c:v>5.0640000000000001</c:v>
                </c:pt>
                <c:pt idx="1755">
                  <c:v>5.0650000000000004</c:v>
                </c:pt>
                <c:pt idx="1756">
                  <c:v>5.069</c:v>
                </c:pt>
                <c:pt idx="1757">
                  <c:v>5.077</c:v>
                </c:pt>
                <c:pt idx="1758">
                  <c:v>5.0780000000000003</c:v>
                </c:pt>
                <c:pt idx="1759">
                  <c:v>5.0860000000000003</c:v>
                </c:pt>
                <c:pt idx="1760">
                  <c:v>5.0960000000000001</c:v>
                </c:pt>
                <c:pt idx="1761">
                  <c:v>5.0979999999999999</c:v>
                </c:pt>
                <c:pt idx="1762">
                  <c:v>5.0979999999999999</c:v>
                </c:pt>
                <c:pt idx="1763">
                  <c:v>5.1059999999999999</c:v>
                </c:pt>
                <c:pt idx="1764">
                  <c:v>5.1059999999999999</c:v>
                </c:pt>
                <c:pt idx="1765">
                  <c:v>5.1180000000000003</c:v>
                </c:pt>
                <c:pt idx="1766">
                  <c:v>5.1260000000000003</c:v>
                </c:pt>
                <c:pt idx="1767">
                  <c:v>5.1269999999999998</c:v>
                </c:pt>
                <c:pt idx="1768">
                  <c:v>5.1340000000000003</c:v>
                </c:pt>
                <c:pt idx="1769">
                  <c:v>5.1349999999999998</c:v>
                </c:pt>
                <c:pt idx="1770">
                  <c:v>5.1390000000000002</c:v>
                </c:pt>
                <c:pt idx="1771">
                  <c:v>5.1470000000000002</c:v>
                </c:pt>
                <c:pt idx="1772">
                  <c:v>5.1539999999999999</c:v>
                </c:pt>
                <c:pt idx="1773">
                  <c:v>5.1550000000000002</c:v>
                </c:pt>
                <c:pt idx="1774">
                  <c:v>5.165</c:v>
                </c:pt>
                <c:pt idx="1775">
                  <c:v>5.1669999999999998</c:v>
                </c:pt>
                <c:pt idx="1776">
                  <c:v>5.173</c:v>
                </c:pt>
                <c:pt idx="1777">
                  <c:v>5.1760000000000002</c:v>
                </c:pt>
                <c:pt idx="1778">
                  <c:v>5.18</c:v>
                </c:pt>
                <c:pt idx="1779">
                  <c:v>5.1879999999999997</c:v>
                </c:pt>
                <c:pt idx="1780">
                  <c:v>5.1879999999999997</c:v>
                </c:pt>
                <c:pt idx="1781">
                  <c:v>5.1959999999999997</c:v>
                </c:pt>
                <c:pt idx="1782">
                  <c:v>5.2069999999999999</c:v>
                </c:pt>
                <c:pt idx="1783">
                  <c:v>5.2069999999999999</c:v>
                </c:pt>
                <c:pt idx="1784">
                  <c:v>5.2149999999999999</c:v>
                </c:pt>
                <c:pt idx="1785">
                  <c:v>5.2169999999999996</c:v>
                </c:pt>
                <c:pt idx="1786">
                  <c:v>5.2169999999999996</c:v>
                </c:pt>
                <c:pt idx="1787">
                  <c:v>5.2249999999999996</c:v>
                </c:pt>
                <c:pt idx="1788">
                  <c:v>5.2290000000000001</c:v>
                </c:pt>
                <c:pt idx="1789">
                  <c:v>5.2370000000000001</c:v>
                </c:pt>
                <c:pt idx="1790">
                  <c:v>5.2370000000000001</c:v>
                </c:pt>
                <c:pt idx="1791">
                  <c:v>5.2450000000000001</c:v>
                </c:pt>
                <c:pt idx="1792">
                  <c:v>5.2489999999999997</c:v>
                </c:pt>
                <c:pt idx="1793">
                  <c:v>5.2569999999999997</c:v>
                </c:pt>
                <c:pt idx="1794">
                  <c:v>5.258</c:v>
                </c:pt>
                <c:pt idx="1795">
                  <c:v>5.266</c:v>
                </c:pt>
                <c:pt idx="1796">
                  <c:v>5.266</c:v>
                </c:pt>
                <c:pt idx="1797">
                  <c:v>5.2779999999999996</c:v>
                </c:pt>
                <c:pt idx="1798">
                  <c:v>5.2779999999999996</c:v>
                </c:pt>
                <c:pt idx="1799">
                  <c:v>5.2859999999999996</c:v>
                </c:pt>
                <c:pt idx="1800">
                  <c:v>5.29</c:v>
                </c:pt>
                <c:pt idx="1801">
                  <c:v>5.2990000000000004</c:v>
                </c:pt>
                <c:pt idx="1802">
                  <c:v>5.2990000000000004</c:v>
                </c:pt>
                <c:pt idx="1803">
                  <c:v>5.3070000000000004</c:v>
                </c:pt>
                <c:pt idx="1804">
                  <c:v>5.3070000000000004</c:v>
                </c:pt>
                <c:pt idx="1805">
                  <c:v>5.3150000000000004</c:v>
                </c:pt>
                <c:pt idx="1806">
                  <c:v>5.319</c:v>
                </c:pt>
                <c:pt idx="1807">
                  <c:v>5.327</c:v>
                </c:pt>
                <c:pt idx="1808">
                  <c:v>5.327</c:v>
                </c:pt>
                <c:pt idx="1809">
                  <c:v>5.335</c:v>
                </c:pt>
                <c:pt idx="1810">
                  <c:v>5.3390000000000004</c:v>
                </c:pt>
                <c:pt idx="1811">
                  <c:v>5.3479999999999999</c:v>
                </c:pt>
                <c:pt idx="1812">
                  <c:v>5.3479999999999999</c:v>
                </c:pt>
                <c:pt idx="1813">
                  <c:v>5.3559999999999999</c:v>
                </c:pt>
                <c:pt idx="1814">
                  <c:v>5.3559999999999999</c:v>
                </c:pt>
                <c:pt idx="1815">
                  <c:v>5.3639999999999999</c:v>
                </c:pt>
                <c:pt idx="1816">
                  <c:v>5.3680000000000003</c:v>
                </c:pt>
                <c:pt idx="1817">
                  <c:v>5.3760000000000003</c:v>
                </c:pt>
                <c:pt idx="1818">
                  <c:v>5.38</c:v>
                </c:pt>
                <c:pt idx="1819">
                  <c:v>5.3890000000000002</c:v>
                </c:pt>
                <c:pt idx="1820">
                  <c:v>5.3890000000000002</c:v>
                </c:pt>
                <c:pt idx="1821">
                  <c:v>5.3970000000000002</c:v>
                </c:pt>
                <c:pt idx="1822">
                  <c:v>5.4009999999999998</c:v>
                </c:pt>
                <c:pt idx="1823">
                  <c:v>5.4050000000000002</c:v>
                </c:pt>
                <c:pt idx="1824">
                  <c:v>5.4089999999999998</c:v>
                </c:pt>
                <c:pt idx="1825">
                  <c:v>5.4169999999999998</c:v>
                </c:pt>
                <c:pt idx="1826">
                  <c:v>5.4240000000000004</c:v>
                </c:pt>
                <c:pt idx="1827">
                  <c:v>5.4260000000000002</c:v>
                </c:pt>
                <c:pt idx="1828">
                  <c:v>5.4370000000000003</c:v>
                </c:pt>
                <c:pt idx="1829">
                  <c:v>5.4379999999999997</c:v>
                </c:pt>
                <c:pt idx="1830">
                  <c:v>5.4379999999999997</c:v>
                </c:pt>
                <c:pt idx="1831">
                  <c:v>5.4459999999999997</c:v>
                </c:pt>
                <c:pt idx="1832">
                  <c:v>5.45</c:v>
                </c:pt>
                <c:pt idx="1833">
                  <c:v>5.4539999999999997</c:v>
                </c:pt>
                <c:pt idx="1834">
                  <c:v>5.4580000000000002</c:v>
                </c:pt>
                <c:pt idx="1835">
                  <c:v>5.4669999999999996</c:v>
                </c:pt>
                <c:pt idx="1836">
                  <c:v>5.4749999999999996</c:v>
                </c:pt>
                <c:pt idx="1837">
                  <c:v>5.4790000000000001</c:v>
                </c:pt>
                <c:pt idx="1838">
                  <c:v>5.4790000000000001</c:v>
                </c:pt>
                <c:pt idx="1839">
                  <c:v>5.4870000000000001</c:v>
                </c:pt>
                <c:pt idx="1840">
                  <c:v>5.4909999999999997</c:v>
                </c:pt>
                <c:pt idx="1841">
                  <c:v>5.4989999999999997</c:v>
                </c:pt>
                <c:pt idx="1842">
                  <c:v>5.5060000000000002</c:v>
                </c:pt>
                <c:pt idx="1843">
                  <c:v>5.5069999999999997</c:v>
                </c:pt>
                <c:pt idx="1844">
                  <c:v>5.5140000000000002</c:v>
                </c:pt>
                <c:pt idx="1845">
                  <c:v>5.516</c:v>
                </c:pt>
                <c:pt idx="1846">
                  <c:v>5.5190000000000001</c:v>
                </c:pt>
                <c:pt idx="1847">
                  <c:v>5.5279999999999996</c:v>
                </c:pt>
                <c:pt idx="1848">
                  <c:v>5.5279999999999996</c:v>
                </c:pt>
                <c:pt idx="1849">
                  <c:v>5.5359999999999996</c:v>
                </c:pt>
                <c:pt idx="1850">
                  <c:v>5.54</c:v>
                </c:pt>
                <c:pt idx="1851">
                  <c:v>5.548</c:v>
                </c:pt>
                <c:pt idx="1852">
                  <c:v>5.5490000000000004</c:v>
                </c:pt>
                <c:pt idx="1853">
                  <c:v>5.5570000000000004</c:v>
                </c:pt>
                <c:pt idx="1854">
                  <c:v>5.5570000000000004</c:v>
                </c:pt>
                <c:pt idx="1855">
                  <c:v>5.5650000000000004</c:v>
                </c:pt>
                <c:pt idx="1856">
                  <c:v>5.5750000000000002</c:v>
                </c:pt>
                <c:pt idx="1857">
                  <c:v>5.577</c:v>
                </c:pt>
                <c:pt idx="1858">
                  <c:v>5.5810000000000004</c:v>
                </c:pt>
                <c:pt idx="1859">
                  <c:v>5.5890000000000004</c:v>
                </c:pt>
                <c:pt idx="1860">
                  <c:v>5.5890000000000004</c:v>
                </c:pt>
                <c:pt idx="1861">
                  <c:v>5.5979999999999999</c:v>
                </c:pt>
                <c:pt idx="1862">
                  <c:v>5.601</c:v>
                </c:pt>
                <c:pt idx="1863">
                  <c:v>5.6059999999999999</c:v>
                </c:pt>
                <c:pt idx="1864">
                  <c:v>5.6059999999999999</c:v>
                </c:pt>
                <c:pt idx="1865">
                  <c:v>5.6139999999999999</c:v>
                </c:pt>
                <c:pt idx="1866">
                  <c:v>5.6239999999999997</c:v>
                </c:pt>
                <c:pt idx="1867">
                  <c:v>5.6260000000000003</c:v>
                </c:pt>
                <c:pt idx="1868">
                  <c:v>5.6369999999999996</c:v>
                </c:pt>
                <c:pt idx="1869">
                  <c:v>5.6390000000000002</c:v>
                </c:pt>
                <c:pt idx="1870">
                  <c:v>5.6390000000000002</c:v>
                </c:pt>
                <c:pt idx="1871">
                  <c:v>5.6470000000000002</c:v>
                </c:pt>
                <c:pt idx="1872">
                  <c:v>5.6509999999999998</c:v>
                </c:pt>
                <c:pt idx="1873">
                  <c:v>5.6550000000000002</c:v>
                </c:pt>
                <c:pt idx="1874">
                  <c:v>5.6589999999999998</c:v>
                </c:pt>
                <c:pt idx="1875">
                  <c:v>5.6669999999999998</c:v>
                </c:pt>
                <c:pt idx="1876">
                  <c:v>5.6669999999999998</c:v>
                </c:pt>
                <c:pt idx="1877">
                  <c:v>5.6790000000000003</c:v>
                </c:pt>
                <c:pt idx="1878">
                  <c:v>5.68</c:v>
                </c:pt>
                <c:pt idx="1879">
                  <c:v>5.6879999999999997</c:v>
                </c:pt>
                <c:pt idx="1880">
                  <c:v>5.6879999999999997</c:v>
                </c:pt>
                <c:pt idx="1881">
                  <c:v>5.7</c:v>
                </c:pt>
                <c:pt idx="1882">
                  <c:v>5.7</c:v>
                </c:pt>
                <c:pt idx="1883">
                  <c:v>5.7080000000000002</c:v>
                </c:pt>
                <c:pt idx="1884">
                  <c:v>5.7080000000000002</c:v>
                </c:pt>
                <c:pt idx="1885">
                  <c:v>5.7160000000000002</c:v>
                </c:pt>
                <c:pt idx="1886">
                  <c:v>5.7169999999999996</c:v>
                </c:pt>
                <c:pt idx="1887">
                  <c:v>5.7290000000000001</c:v>
                </c:pt>
                <c:pt idx="1888">
                  <c:v>5.7290000000000001</c:v>
                </c:pt>
                <c:pt idx="1889">
                  <c:v>5.7370000000000001</c:v>
                </c:pt>
                <c:pt idx="1890">
                  <c:v>5.7409999999999997</c:v>
                </c:pt>
                <c:pt idx="1891">
                  <c:v>5.7489999999999997</c:v>
                </c:pt>
                <c:pt idx="1892">
                  <c:v>5.7489999999999997</c:v>
                </c:pt>
                <c:pt idx="1893">
                  <c:v>5.7569999999999997</c:v>
                </c:pt>
                <c:pt idx="1894">
                  <c:v>5.7569999999999997</c:v>
                </c:pt>
                <c:pt idx="1895">
                  <c:v>5.766</c:v>
                </c:pt>
                <c:pt idx="1896">
                  <c:v>5.7690000000000001</c:v>
                </c:pt>
                <c:pt idx="1897">
                  <c:v>5.7779999999999996</c:v>
                </c:pt>
                <c:pt idx="1898">
                  <c:v>5.782</c:v>
                </c:pt>
                <c:pt idx="1899">
                  <c:v>5.79</c:v>
                </c:pt>
                <c:pt idx="1900">
                  <c:v>5.79</c:v>
                </c:pt>
                <c:pt idx="1901">
                  <c:v>5.798</c:v>
                </c:pt>
                <c:pt idx="1902">
                  <c:v>5.8019999999999996</c:v>
                </c:pt>
                <c:pt idx="1903">
                  <c:v>5.8070000000000004</c:v>
                </c:pt>
                <c:pt idx="1904">
                  <c:v>5.81</c:v>
                </c:pt>
                <c:pt idx="1905">
                  <c:v>5.8150000000000004</c:v>
                </c:pt>
                <c:pt idx="1906">
                  <c:v>5.819</c:v>
                </c:pt>
                <c:pt idx="1907">
                  <c:v>5.827</c:v>
                </c:pt>
                <c:pt idx="1908">
                  <c:v>5.8310000000000004</c:v>
                </c:pt>
                <c:pt idx="1909">
                  <c:v>5.8390000000000004</c:v>
                </c:pt>
                <c:pt idx="1910">
                  <c:v>5.8390000000000004</c:v>
                </c:pt>
                <c:pt idx="1911">
                  <c:v>5.8470000000000004</c:v>
                </c:pt>
                <c:pt idx="1912">
                  <c:v>5.851</c:v>
                </c:pt>
                <c:pt idx="1913">
                  <c:v>5.8559999999999999</c:v>
                </c:pt>
                <c:pt idx="1914">
                  <c:v>5.86</c:v>
                </c:pt>
                <c:pt idx="1915">
                  <c:v>5.8680000000000003</c:v>
                </c:pt>
                <c:pt idx="1916">
                  <c:v>5.8680000000000003</c:v>
                </c:pt>
                <c:pt idx="1917">
                  <c:v>5.88</c:v>
                </c:pt>
                <c:pt idx="1918">
                  <c:v>5.88</c:v>
                </c:pt>
                <c:pt idx="1919">
                  <c:v>5.8879999999999999</c:v>
                </c:pt>
                <c:pt idx="1920">
                  <c:v>5.8920000000000003</c:v>
                </c:pt>
                <c:pt idx="1921">
                  <c:v>5.9009999999999998</c:v>
                </c:pt>
                <c:pt idx="1922">
                  <c:v>5.9009999999999998</c:v>
                </c:pt>
                <c:pt idx="1923">
                  <c:v>5.9050000000000002</c:v>
                </c:pt>
                <c:pt idx="1924">
                  <c:v>5.9089999999999998</c:v>
                </c:pt>
                <c:pt idx="1925">
                  <c:v>5.9169999999999998</c:v>
                </c:pt>
                <c:pt idx="1926">
                  <c:v>5.9169999999999998</c:v>
                </c:pt>
                <c:pt idx="1927">
                  <c:v>5.9290000000000003</c:v>
                </c:pt>
                <c:pt idx="1928">
                  <c:v>5.93</c:v>
                </c:pt>
                <c:pt idx="1929">
                  <c:v>5.9379999999999997</c:v>
                </c:pt>
                <c:pt idx="1930">
                  <c:v>5.9420000000000002</c:v>
                </c:pt>
                <c:pt idx="1931">
                  <c:v>5.95</c:v>
                </c:pt>
                <c:pt idx="1932">
                  <c:v>5.9569999999999999</c:v>
                </c:pt>
                <c:pt idx="1933">
                  <c:v>5.9580000000000002</c:v>
                </c:pt>
                <c:pt idx="1934">
                  <c:v>5.9649999999999999</c:v>
                </c:pt>
                <c:pt idx="1935">
                  <c:v>5.9660000000000002</c:v>
                </c:pt>
                <c:pt idx="1936">
                  <c:v>5.9729999999999999</c:v>
                </c:pt>
                <c:pt idx="1937">
                  <c:v>5.9790000000000001</c:v>
                </c:pt>
                <c:pt idx="1938">
                  <c:v>5.9790000000000001</c:v>
                </c:pt>
                <c:pt idx="1939">
                  <c:v>5.9870000000000001</c:v>
                </c:pt>
                <c:pt idx="1940">
                  <c:v>5.9909999999999997</c:v>
                </c:pt>
                <c:pt idx="1941">
                  <c:v>5.9989999999999997</c:v>
                </c:pt>
                <c:pt idx="1942">
                  <c:v>5.9989999999999997</c:v>
                </c:pt>
                <c:pt idx="1943">
                  <c:v>6.0069999999999997</c:v>
                </c:pt>
                <c:pt idx="1944">
                  <c:v>6.0069999999999997</c:v>
                </c:pt>
                <c:pt idx="1945">
                  <c:v>6.0149999999999997</c:v>
                </c:pt>
                <c:pt idx="1946">
                  <c:v>6.0190000000000001</c:v>
                </c:pt>
                <c:pt idx="1947">
                  <c:v>6.0279999999999996</c:v>
                </c:pt>
                <c:pt idx="1948">
                  <c:v>6.032</c:v>
                </c:pt>
                <c:pt idx="1949">
                  <c:v>6.04</c:v>
                </c:pt>
                <c:pt idx="1950">
                  <c:v>6.0469999999999997</c:v>
                </c:pt>
                <c:pt idx="1951">
                  <c:v>6.048</c:v>
                </c:pt>
                <c:pt idx="1952">
                  <c:v>6.0519999999999996</c:v>
                </c:pt>
                <c:pt idx="1953">
                  <c:v>6.056</c:v>
                </c:pt>
                <c:pt idx="1954">
                  <c:v>6.06</c:v>
                </c:pt>
                <c:pt idx="1955">
                  <c:v>6.0650000000000004</c:v>
                </c:pt>
                <c:pt idx="1956">
                  <c:v>6.069</c:v>
                </c:pt>
                <c:pt idx="1957">
                  <c:v>6.0810000000000004</c:v>
                </c:pt>
                <c:pt idx="1958">
                  <c:v>6.0810000000000004</c:v>
                </c:pt>
                <c:pt idx="1959">
                  <c:v>6.0890000000000004</c:v>
                </c:pt>
                <c:pt idx="1960">
                  <c:v>6.0890000000000004</c:v>
                </c:pt>
                <c:pt idx="1961">
                  <c:v>6.101</c:v>
                </c:pt>
                <c:pt idx="1962">
                  <c:v>6.101</c:v>
                </c:pt>
                <c:pt idx="1963">
                  <c:v>6.1050000000000004</c:v>
                </c:pt>
                <c:pt idx="1964">
                  <c:v>6.117</c:v>
                </c:pt>
                <c:pt idx="1965">
                  <c:v>6.1180000000000003</c:v>
                </c:pt>
                <c:pt idx="1966">
                  <c:v>6.1180000000000003</c:v>
                </c:pt>
                <c:pt idx="1967">
                  <c:v>6.13</c:v>
                </c:pt>
                <c:pt idx="1968">
                  <c:v>6.13</c:v>
                </c:pt>
                <c:pt idx="1969">
                  <c:v>6.1379999999999999</c:v>
                </c:pt>
                <c:pt idx="1970">
                  <c:v>6.1420000000000003</c:v>
                </c:pt>
                <c:pt idx="1971">
                  <c:v>6.1509999999999998</c:v>
                </c:pt>
                <c:pt idx="1972">
                  <c:v>6.1509999999999998</c:v>
                </c:pt>
                <c:pt idx="1973">
                  <c:v>6.1589999999999998</c:v>
                </c:pt>
                <c:pt idx="1974">
                  <c:v>6.1660000000000004</c:v>
                </c:pt>
                <c:pt idx="1975">
                  <c:v>6.1669999999999998</c:v>
                </c:pt>
                <c:pt idx="1976">
                  <c:v>6.1669999999999998</c:v>
                </c:pt>
                <c:pt idx="1977">
                  <c:v>6.1790000000000003</c:v>
                </c:pt>
                <c:pt idx="1978">
                  <c:v>6.1829999999999998</c:v>
                </c:pt>
                <c:pt idx="1979">
                  <c:v>6.1909999999999998</c:v>
                </c:pt>
                <c:pt idx="1980">
                  <c:v>6.1920000000000002</c:v>
                </c:pt>
                <c:pt idx="1981">
                  <c:v>6.2</c:v>
                </c:pt>
                <c:pt idx="1982">
                  <c:v>6.2069999999999999</c:v>
                </c:pt>
                <c:pt idx="1983">
                  <c:v>6.2080000000000002</c:v>
                </c:pt>
                <c:pt idx="1984">
                  <c:v>6.2080000000000002</c:v>
                </c:pt>
                <c:pt idx="1985">
                  <c:v>6.2160000000000002</c:v>
                </c:pt>
                <c:pt idx="1986">
                  <c:v>6.2160000000000002</c:v>
                </c:pt>
                <c:pt idx="1987">
                  <c:v>6.2279999999999998</c:v>
                </c:pt>
                <c:pt idx="1988">
                  <c:v>6.2320000000000002</c:v>
                </c:pt>
                <c:pt idx="1989">
                  <c:v>6.2409999999999997</c:v>
                </c:pt>
                <c:pt idx="1990">
                  <c:v>6.2409999999999997</c:v>
                </c:pt>
                <c:pt idx="1991">
                  <c:v>6.2489999999999997</c:v>
                </c:pt>
                <c:pt idx="1992">
                  <c:v>6.26</c:v>
                </c:pt>
                <c:pt idx="1993">
                  <c:v>6.26</c:v>
                </c:pt>
                <c:pt idx="1994">
                  <c:v>6.26</c:v>
                </c:pt>
                <c:pt idx="1995">
                  <c:v>6.2649999999999997</c:v>
                </c:pt>
                <c:pt idx="1996">
                  <c:v>6.2690000000000001</c:v>
                </c:pt>
                <c:pt idx="1997">
                  <c:v>6.282</c:v>
                </c:pt>
                <c:pt idx="1998">
                  <c:v>6.282</c:v>
                </c:pt>
                <c:pt idx="1999">
                  <c:v>6.29</c:v>
                </c:pt>
                <c:pt idx="2000">
                  <c:v>6.29</c:v>
                </c:pt>
                <c:pt idx="2001">
                  <c:v>6.298</c:v>
                </c:pt>
                <c:pt idx="2002">
                  <c:v>6.3019999999999996</c:v>
                </c:pt>
                <c:pt idx="2003">
                  <c:v>6.306</c:v>
                </c:pt>
                <c:pt idx="2004">
                  <c:v>6.31</c:v>
                </c:pt>
                <c:pt idx="2005">
                  <c:v>6.3140000000000001</c:v>
                </c:pt>
                <c:pt idx="2006">
                  <c:v>6.3179999999999996</c:v>
                </c:pt>
                <c:pt idx="2007">
                  <c:v>6.3310000000000004</c:v>
                </c:pt>
                <c:pt idx="2008">
                  <c:v>6.3310000000000004</c:v>
                </c:pt>
                <c:pt idx="2009">
                  <c:v>6.3390000000000004</c:v>
                </c:pt>
                <c:pt idx="2010">
                  <c:v>6.3490000000000002</c:v>
                </c:pt>
                <c:pt idx="2011">
                  <c:v>6.351</c:v>
                </c:pt>
                <c:pt idx="2012">
                  <c:v>6.351</c:v>
                </c:pt>
                <c:pt idx="2013">
                  <c:v>6.3550000000000004</c:v>
                </c:pt>
                <c:pt idx="2014">
                  <c:v>6.359</c:v>
                </c:pt>
                <c:pt idx="2015">
                  <c:v>6.3680000000000003</c:v>
                </c:pt>
                <c:pt idx="2016">
                  <c:v>6.3680000000000003</c:v>
                </c:pt>
                <c:pt idx="2017">
                  <c:v>6.38</c:v>
                </c:pt>
                <c:pt idx="2018">
                  <c:v>6.38</c:v>
                </c:pt>
                <c:pt idx="2019">
                  <c:v>6.3879999999999999</c:v>
                </c:pt>
                <c:pt idx="2020">
                  <c:v>6.3920000000000003</c:v>
                </c:pt>
                <c:pt idx="2021">
                  <c:v>6.4</c:v>
                </c:pt>
                <c:pt idx="2022">
                  <c:v>6.4009999999999998</c:v>
                </c:pt>
                <c:pt idx="2023">
                  <c:v>6.4089999999999998</c:v>
                </c:pt>
                <c:pt idx="2024">
                  <c:v>6.4089999999999998</c:v>
                </c:pt>
                <c:pt idx="2025">
                  <c:v>6.4169999999999998</c:v>
                </c:pt>
                <c:pt idx="2026">
                  <c:v>6.4169999999999998</c:v>
                </c:pt>
                <c:pt idx="2027">
                  <c:v>6.4290000000000003</c:v>
                </c:pt>
                <c:pt idx="2028">
                  <c:v>6.4329999999999998</c:v>
                </c:pt>
                <c:pt idx="2029">
                  <c:v>6.4409999999999998</c:v>
                </c:pt>
                <c:pt idx="2030">
                  <c:v>6.4409999999999998</c:v>
                </c:pt>
                <c:pt idx="2031">
                  <c:v>6.45</c:v>
                </c:pt>
                <c:pt idx="2032">
                  <c:v>6.4530000000000003</c:v>
                </c:pt>
                <c:pt idx="2033">
                  <c:v>6.4580000000000002</c:v>
                </c:pt>
                <c:pt idx="2034">
                  <c:v>6.4580000000000002</c:v>
                </c:pt>
                <c:pt idx="2035">
                  <c:v>6.4660000000000002</c:v>
                </c:pt>
                <c:pt idx="2036">
                  <c:v>6.4660000000000002</c:v>
                </c:pt>
                <c:pt idx="2037">
                  <c:v>6.4779999999999998</c:v>
                </c:pt>
                <c:pt idx="2038">
                  <c:v>6.4820000000000002</c:v>
                </c:pt>
                <c:pt idx="2039">
                  <c:v>6.4909999999999997</c:v>
                </c:pt>
                <c:pt idx="2040">
                  <c:v>6.4909999999999997</c:v>
                </c:pt>
                <c:pt idx="2041">
                  <c:v>6.4989999999999997</c:v>
                </c:pt>
                <c:pt idx="2042">
                  <c:v>6.5030000000000001</c:v>
                </c:pt>
                <c:pt idx="2043">
                  <c:v>6.5069999999999997</c:v>
                </c:pt>
                <c:pt idx="2044">
                  <c:v>6.5110000000000001</c:v>
                </c:pt>
                <c:pt idx="2045">
                  <c:v>6.5149999999999997</c:v>
                </c:pt>
                <c:pt idx="2046">
                  <c:v>6.5190000000000001</c:v>
                </c:pt>
                <c:pt idx="2047">
                  <c:v>6.532</c:v>
                </c:pt>
                <c:pt idx="2048">
                  <c:v>6.5389999999999997</c:v>
                </c:pt>
                <c:pt idx="2049">
                  <c:v>6.54</c:v>
                </c:pt>
                <c:pt idx="2050">
                  <c:v>6.5439999999999996</c:v>
                </c:pt>
                <c:pt idx="2051">
                  <c:v>6.5519999999999996</c:v>
                </c:pt>
                <c:pt idx="2052">
                  <c:v>6.5519999999999996</c:v>
                </c:pt>
                <c:pt idx="2053">
                  <c:v>6.56</c:v>
                </c:pt>
                <c:pt idx="2054">
                  <c:v>6.56</c:v>
                </c:pt>
                <c:pt idx="2055">
                  <c:v>6.5640000000000001</c:v>
                </c:pt>
                <c:pt idx="2056">
                  <c:v>6.5679999999999996</c:v>
                </c:pt>
                <c:pt idx="2057">
                  <c:v>6.5810000000000004</c:v>
                </c:pt>
                <c:pt idx="2058">
                  <c:v>6.5810000000000004</c:v>
                </c:pt>
                <c:pt idx="2059">
                  <c:v>6.5890000000000004</c:v>
                </c:pt>
                <c:pt idx="2060">
                  <c:v>6.593</c:v>
                </c:pt>
                <c:pt idx="2061">
                  <c:v>6.601</c:v>
                </c:pt>
                <c:pt idx="2062">
                  <c:v>6.601</c:v>
                </c:pt>
                <c:pt idx="2063">
                  <c:v>6.609</c:v>
                </c:pt>
                <c:pt idx="2064">
                  <c:v>6.609</c:v>
                </c:pt>
                <c:pt idx="2065">
                  <c:v>6.617</c:v>
                </c:pt>
                <c:pt idx="2066">
                  <c:v>6.6180000000000003</c:v>
                </c:pt>
                <c:pt idx="2067">
                  <c:v>6.63</c:v>
                </c:pt>
                <c:pt idx="2068">
                  <c:v>6.6340000000000003</c:v>
                </c:pt>
                <c:pt idx="2069">
                  <c:v>6.6420000000000003</c:v>
                </c:pt>
                <c:pt idx="2070">
                  <c:v>6.6420000000000003</c:v>
                </c:pt>
                <c:pt idx="2071">
                  <c:v>6.65</c:v>
                </c:pt>
                <c:pt idx="2072">
                  <c:v>6.6539999999999999</c:v>
                </c:pt>
                <c:pt idx="2073">
                  <c:v>6.6589999999999998</c:v>
                </c:pt>
                <c:pt idx="2074">
                  <c:v>6.6589999999999998</c:v>
                </c:pt>
                <c:pt idx="2075">
                  <c:v>6.6669999999999998</c:v>
                </c:pt>
                <c:pt idx="2076">
                  <c:v>6.6669999999999998</c:v>
                </c:pt>
                <c:pt idx="2077">
                  <c:v>6.6790000000000003</c:v>
                </c:pt>
                <c:pt idx="2078">
                  <c:v>6.6829999999999998</c:v>
                </c:pt>
                <c:pt idx="2079">
                  <c:v>6.6909999999999998</c:v>
                </c:pt>
                <c:pt idx="2080">
                  <c:v>6.6909999999999998</c:v>
                </c:pt>
                <c:pt idx="2081">
                  <c:v>6.6989999999999998</c:v>
                </c:pt>
                <c:pt idx="2082">
                  <c:v>6.7030000000000003</c:v>
                </c:pt>
                <c:pt idx="2083">
                  <c:v>6.7080000000000002</c:v>
                </c:pt>
                <c:pt idx="2084">
                  <c:v>6.7110000000000003</c:v>
                </c:pt>
                <c:pt idx="2085">
                  <c:v>6.7160000000000002</c:v>
                </c:pt>
                <c:pt idx="2086">
                  <c:v>6.72</c:v>
                </c:pt>
                <c:pt idx="2087">
                  <c:v>6.7320000000000002</c:v>
                </c:pt>
                <c:pt idx="2088">
                  <c:v>6.7320000000000002</c:v>
                </c:pt>
                <c:pt idx="2089">
                  <c:v>6.74</c:v>
                </c:pt>
                <c:pt idx="2090">
                  <c:v>6.7439999999999998</c:v>
                </c:pt>
                <c:pt idx="2091">
                  <c:v>6.7530000000000001</c:v>
                </c:pt>
                <c:pt idx="2092">
                  <c:v>6.7530000000000001</c:v>
                </c:pt>
                <c:pt idx="2093">
                  <c:v>6.7569999999999997</c:v>
                </c:pt>
                <c:pt idx="2094">
                  <c:v>6.7610000000000001</c:v>
                </c:pt>
                <c:pt idx="2095">
                  <c:v>6.7649999999999997</c:v>
                </c:pt>
                <c:pt idx="2096">
                  <c:v>6.7690000000000001</c:v>
                </c:pt>
                <c:pt idx="2097">
                  <c:v>6.7809999999999997</c:v>
                </c:pt>
                <c:pt idx="2098">
                  <c:v>6.782</c:v>
                </c:pt>
                <c:pt idx="2099">
                  <c:v>6.79</c:v>
                </c:pt>
                <c:pt idx="2100">
                  <c:v>6.7939999999999996</c:v>
                </c:pt>
                <c:pt idx="2101">
                  <c:v>6.8019999999999996</c:v>
                </c:pt>
                <c:pt idx="2102">
                  <c:v>6.8019999999999996</c:v>
                </c:pt>
                <c:pt idx="2103">
                  <c:v>6.81</c:v>
                </c:pt>
                <c:pt idx="2104">
                  <c:v>6.81</c:v>
                </c:pt>
                <c:pt idx="2105">
                  <c:v>6.8179999999999996</c:v>
                </c:pt>
                <c:pt idx="2106">
                  <c:v>6.8179999999999996</c:v>
                </c:pt>
                <c:pt idx="2107">
                  <c:v>6.8310000000000004</c:v>
                </c:pt>
                <c:pt idx="2108">
                  <c:v>6.8339999999999996</c:v>
                </c:pt>
                <c:pt idx="2109">
                  <c:v>6.843</c:v>
                </c:pt>
                <c:pt idx="2110">
                  <c:v>6.843</c:v>
                </c:pt>
                <c:pt idx="2111">
                  <c:v>6.851</c:v>
                </c:pt>
                <c:pt idx="2112">
                  <c:v>6.8550000000000004</c:v>
                </c:pt>
                <c:pt idx="2113">
                  <c:v>6.859</c:v>
                </c:pt>
                <c:pt idx="2114">
                  <c:v>6.859</c:v>
                </c:pt>
                <c:pt idx="2115">
                  <c:v>6.867</c:v>
                </c:pt>
                <c:pt idx="2116">
                  <c:v>6.8680000000000003</c:v>
                </c:pt>
                <c:pt idx="2117">
                  <c:v>6.88</c:v>
                </c:pt>
                <c:pt idx="2118">
                  <c:v>6.8840000000000003</c:v>
                </c:pt>
                <c:pt idx="2119">
                  <c:v>6.8920000000000003</c:v>
                </c:pt>
                <c:pt idx="2120">
                  <c:v>6.8920000000000003</c:v>
                </c:pt>
                <c:pt idx="2121">
                  <c:v>6.9</c:v>
                </c:pt>
                <c:pt idx="2122">
                  <c:v>6.9039999999999999</c:v>
                </c:pt>
                <c:pt idx="2123">
                  <c:v>6.9080000000000004</c:v>
                </c:pt>
                <c:pt idx="2124">
                  <c:v>6.9119999999999999</c:v>
                </c:pt>
                <c:pt idx="2125">
                  <c:v>6.9169999999999998</c:v>
                </c:pt>
                <c:pt idx="2126">
                  <c:v>6.9269999999999996</c:v>
                </c:pt>
                <c:pt idx="2127">
                  <c:v>6.9329999999999998</c:v>
                </c:pt>
                <c:pt idx="2128">
                  <c:v>6.94</c:v>
                </c:pt>
                <c:pt idx="2129">
                  <c:v>6.9409999999999998</c:v>
                </c:pt>
                <c:pt idx="2130">
                  <c:v>6.9450000000000003</c:v>
                </c:pt>
                <c:pt idx="2131">
                  <c:v>6.9530000000000003</c:v>
                </c:pt>
                <c:pt idx="2132">
                  <c:v>6.9530000000000003</c:v>
                </c:pt>
                <c:pt idx="2133">
                  <c:v>6.9569999999999999</c:v>
                </c:pt>
                <c:pt idx="2134">
                  <c:v>6.9619999999999997</c:v>
                </c:pt>
                <c:pt idx="2135">
                  <c:v>6.9660000000000002</c:v>
                </c:pt>
                <c:pt idx="2136">
                  <c:v>6.976</c:v>
                </c:pt>
                <c:pt idx="2137">
                  <c:v>6.9820000000000002</c:v>
                </c:pt>
                <c:pt idx="2138">
                  <c:v>6.9889999999999999</c:v>
                </c:pt>
                <c:pt idx="2139">
                  <c:v>6.99</c:v>
                </c:pt>
                <c:pt idx="2140">
                  <c:v>7.0019999999999998</c:v>
                </c:pt>
                <c:pt idx="2141">
                  <c:v>7.0030000000000001</c:v>
                </c:pt>
                <c:pt idx="2142">
                  <c:v>7.0030000000000001</c:v>
                </c:pt>
                <c:pt idx="2143">
                  <c:v>7.0110000000000001</c:v>
                </c:pt>
                <c:pt idx="2144">
                  <c:v>7.0110000000000001</c:v>
                </c:pt>
                <c:pt idx="2145">
                  <c:v>7.0190000000000001</c:v>
                </c:pt>
                <c:pt idx="2146">
                  <c:v>7.0190000000000001</c:v>
                </c:pt>
                <c:pt idx="2147">
                  <c:v>7.0309999999999997</c:v>
                </c:pt>
                <c:pt idx="2148">
                  <c:v>7.0350000000000001</c:v>
                </c:pt>
                <c:pt idx="2149">
                  <c:v>7.0430000000000001</c:v>
                </c:pt>
                <c:pt idx="2150">
                  <c:v>7.0510000000000002</c:v>
                </c:pt>
                <c:pt idx="2151">
                  <c:v>7.0519999999999996</c:v>
                </c:pt>
                <c:pt idx="2152">
                  <c:v>7.0519999999999996</c:v>
                </c:pt>
                <c:pt idx="2153">
                  <c:v>7.06</c:v>
                </c:pt>
                <c:pt idx="2154">
                  <c:v>7.06</c:v>
                </c:pt>
                <c:pt idx="2155">
                  <c:v>7.0679999999999996</c:v>
                </c:pt>
                <c:pt idx="2156">
                  <c:v>7.0759999999999996</c:v>
                </c:pt>
                <c:pt idx="2157">
                  <c:v>7.08</c:v>
                </c:pt>
                <c:pt idx="2158">
                  <c:v>7.0910000000000002</c:v>
                </c:pt>
                <c:pt idx="2159">
                  <c:v>7.093</c:v>
                </c:pt>
                <c:pt idx="2160">
                  <c:v>7.0990000000000002</c:v>
                </c:pt>
                <c:pt idx="2161">
                  <c:v>7.101</c:v>
                </c:pt>
                <c:pt idx="2162">
                  <c:v>7.1109999999999998</c:v>
                </c:pt>
                <c:pt idx="2163">
                  <c:v>7.1109999999999998</c:v>
                </c:pt>
                <c:pt idx="2164">
                  <c:v>7.1130000000000004</c:v>
                </c:pt>
                <c:pt idx="2165">
                  <c:v>7.117</c:v>
                </c:pt>
                <c:pt idx="2166">
                  <c:v>7.117</c:v>
                </c:pt>
                <c:pt idx="2167">
                  <c:v>7.1340000000000003</c:v>
                </c:pt>
                <c:pt idx="2168">
                  <c:v>7.1340000000000003</c:v>
                </c:pt>
                <c:pt idx="2169">
                  <c:v>7.1420000000000003</c:v>
                </c:pt>
                <c:pt idx="2170">
                  <c:v>7.1420000000000003</c:v>
                </c:pt>
                <c:pt idx="2171">
                  <c:v>7.15</c:v>
                </c:pt>
                <c:pt idx="2172">
                  <c:v>7.1539999999999999</c:v>
                </c:pt>
                <c:pt idx="2173">
                  <c:v>7.1580000000000004</c:v>
                </c:pt>
                <c:pt idx="2174">
                  <c:v>7.1619999999999999</c:v>
                </c:pt>
                <c:pt idx="2175">
                  <c:v>7.1660000000000004</c:v>
                </c:pt>
                <c:pt idx="2176">
                  <c:v>7.17</c:v>
                </c:pt>
                <c:pt idx="2177">
                  <c:v>7.1790000000000003</c:v>
                </c:pt>
                <c:pt idx="2178">
                  <c:v>7.1829999999999998</c:v>
                </c:pt>
                <c:pt idx="2179">
                  <c:v>7.1909999999999998</c:v>
                </c:pt>
                <c:pt idx="2180">
                  <c:v>7.2030000000000003</c:v>
                </c:pt>
                <c:pt idx="2181">
                  <c:v>7.2030000000000003</c:v>
                </c:pt>
                <c:pt idx="2182">
                  <c:v>7.2030000000000003</c:v>
                </c:pt>
                <c:pt idx="2183">
                  <c:v>7.2110000000000003</c:v>
                </c:pt>
                <c:pt idx="2184">
                  <c:v>7.2110000000000003</c:v>
                </c:pt>
                <c:pt idx="2185">
                  <c:v>7.2149999999999999</c:v>
                </c:pt>
                <c:pt idx="2186">
                  <c:v>7.22</c:v>
                </c:pt>
                <c:pt idx="2187">
                  <c:v>7.2320000000000002</c:v>
                </c:pt>
                <c:pt idx="2188">
                  <c:v>7.2320000000000002</c:v>
                </c:pt>
                <c:pt idx="2189">
                  <c:v>7.24</c:v>
                </c:pt>
                <c:pt idx="2190">
                  <c:v>7.2439999999999998</c:v>
                </c:pt>
                <c:pt idx="2191">
                  <c:v>7.2519999999999998</c:v>
                </c:pt>
                <c:pt idx="2192">
                  <c:v>7.2519999999999998</c:v>
                </c:pt>
                <c:pt idx="2193">
                  <c:v>7.2560000000000002</c:v>
                </c:pt>
                <c:pt idx="2194">
                  <c:v>7.2610000000000001</c:v>
                </c:pt>
                <c:pt idx="2195">
                  <c:v>7.2649999999999997</c:v>
                </c:pt>
                <c:pt idx="2196">
                  <c:v>7.2690000000000001</c:v>
                </c:pt>
                <c:pt idx="2197">
                  <c:v>7.2809999999999997</c:v>
                </c:pt>
                <c:pt idx="2198">
                  <c:v>7.2809999999999997</c:v>
                </c:pt>
                <c:pt idx="2199">
                  <c:v>7.2930000000000001</c:v>
                </c:pt>
                <c:pt idx="2200">
                  <c:v>7.3</c:v>
                </c:pt>
                <c:pt idx="2201">
                  <c:v>7.3019999999999996</c:v>
                </c:pt>
                <c:pt idx="2202">
                  <c:v>7.3049999999999997</c:v>
                </c:pt>
                <c:pt idx="2203">
                  <c:v>7.31</c:v>
                </c:pt>
                <c:pt idx="2204">
                  <c:v>7.3140000000000001</c:v>
                </c:pt>
                <c:pt idx="2205">
                  <c:v>7.3179999999999996</c:v>
                </c:pt>
                <c:pt idx="2206">
                  <c:v>7.3179999999999996</c:v>
                </c:pt>
                <c:pt idx="2207">
                  <c:v>7.33</c:v>
                </c:pt>
                <c:pt idx="2208">
                  <c:v>7.33</c:v>
                </c:pt>
                <c:pt idx="2209">
                  <c:v>7.3380000000000001</c:v>
                </c:pt>
                <c:pt idx="2210">
                  <c:v>7.3419999999999996</c:v>
                </c:pt>
                <c:pt idx="2211">
                  <c:v>7.3470000000000004</c:v>
                </c:pt>
                <c:pt idx="2212">
                  <c:v>7.351</c:v>
                </c:pt>
                <c:pt idx="2213">
                  <c:v>7.3550000000000004</c:v>
                </c:pt>
                <c:pt idx="2214">
                  <c:v>7.359</c:v>
                </c:pt>
                <c:pt idx="2215">
                  <c:v>7.367</c:v>
                </c:pt>
                <c:pt idx="2216">
                  <c:v>7.367</c:v>
                </c:pt>
                <c:pt idx="2217">
                  <c:v>7.375</c:v>
                </c:pt>
                <c:pt idx="2218">
                  <c:v>7.3789999999999996</c:v>
                </c:pt>
                <c:pt idx="2219">
                  <c:v>7.3879999999999999</c:v>
                </c:pt>
                <c:pt idx="2220">
                  <c:v>7.391</c:v>
                </c:pt>
                <c:pt idx="2221">
                  <c:v>7.3959999999999999</c:v>
                </c:pt>
                <c:pt idx="2222">
                  <c:v>7.4</c:v>
                </c:pt>
                <c:pt idx="2223">
                  <c:v>7.4080000000000004</c:v>
                </c:pt>
                <c:pt idx="2224">
                  <c:v>7.4080000000000004</c:v>
                </c:pt>
                <c:pt idx="2225">
                  <c:v>7.4160000000000004</c:v>
                </c:pt>
                <c:pt idx="2226">
                  <c:v>7.4160000000000004</c:v>
                </c:pt>
                <c:pt idx="2227">
                  <c:v>7.4240000000000004</c:v>
                </c:pt>
                <c:pt idx="2228">
                  <c:v>7.4279999999999999</c:v>
                </c:pt>
                <c:pt idx="2229">
                  <c:v>7.4370000000000003</c:v>
                </c:pt>
                <c:pt idx="2230">
                  <c:v>7.4370000000000003</c:v>
                </c:pt>
                <c:pt idx="2231">
                  <c:v>7.4450000000000003</c:v>
                </c:pt>
                <c:pt idx="2232">
                  <c:v>7.4489999999999998</c:v>
                </c:pt>
                <c:pt idx="2233">
                  <c:v>7.4569999999999999</c:v>
                </c:pt>
                <c:pt idx="2234">
                  <c:v>7.4569999999999999</c:v>
                </c:pt>
                <c:pt idx="2235">
                  <c:v>7.4649999999999999</c:v>
                </c:pt>
                <c:pt idx="2236">
                  <c:v>7.4690000000000003</c:v>
                </c:pt>
                <c:pt idx="2237">
                  <c:v>7.4779999999999998</c:v>
                </c:pt>
                <c:pt idx="2238">
                  <c:v>7.4779999999999998</c:v>
                </c:pt>
                <c:pt idx="2239">
                  <c:v>7.4859999999999998</c:v>
                </c:pt>
                <c:pt idx="2240">
                  <c:v>7.49</c:v>
                </c:pt>
                <c:pt idx="2241">
                  <c:v>7.4980000000000002</c:v>
                </c:pt>
                <c:pt idx="2242">
                  <c:v>7.4980000000000002</c:v>
                </c:pt>
                <c:pt idx="2243">
                  <c:v>7.5060000000000002</c:v>
                </c:pt>
                <c:pt idx="2244">
                  <c:v>7.51</c:v>
                </c:pt>
                <c:pt idx="2245">
                  <c:v>7.5190000000000001</c:v>
                </c:pt>
                <c:pt idx="2246">
                  <c:v>7.5190000000000001</c:v>
                </c:pt>
                <c:pt idx="2247">
                  <c:v>7.5270000000000001</c:v>
                </c:pt>
                <c:pt idx="2248">
                  <c:v>7.5270000000000001</c:v>
                </c:pt>
                <c:pt idx="2249">
                  <c:v>7.5350000000000001</c:v>
                </c:pt>
                <c:pt idx="2250">
                  <c:v>7.5389999999999997</c:v>
                </c:pt>
                <c:pt idx="2251">
                  <c:v>7.5469999999999997</c:v>
                </c:pt>
                <c:pt idx="2252">
                  <c:v>7.548</c:v>
                </c:pt>
                <c:pt idx="2253">
                  <c:v>7.556</c:v>
                </c:pt>
                <c:pt idx="2254">
                  <c:v>7.5590000000000002</c:v>
                </c:pt>
                <c:pt idx="2255">
                  <c:v>7.5679999999999996</c:v>
                </c:pt>
                <c:pt idx="2256">
                  <c:v>7.5679999999999996</c:v>
                </c:pt>
                <c:pt idx="2257">
                  <c:v>7.5759999999999996</c:v>
                </c:pt>
                <c:pt idx="2258">
                  <c:v>7.58</c:v>
                </c:pt>
                <c:pt idx="2259">
                  <c:v>7.5880000000000001</c:v>
                </c:pt>
                <c:pt idx="2260">
                  <c:v>7.5880000000000001</c:v>
                </c:pt>
                <c:pt idx="2261">
                  <c:v>7.5970000000000004</c:v>
                </c:pt>
                <c:pt idx="2262">
                  <c:v>7.6</c:v>
                </c:pt>
                <c:pt idx="2263">
                  <c:v>7.609</c:v>
                </c:pt>
                <c:pt idx="2264">
                  <c:v>7.609</c:v>
                </c:pt>
                <c:pt idx="2265">
                  <c:v>7.617</c:v>
                </c:pt>
                <c:pt idx="2266">
                  <c:v>7.617</c:v>
                </c:pt>
                <c:pt idx="2267">
                  <c:v>7.625</c:v>
                </c:pt>
                <c:pt idx="2268">
                  <c:v>7.6289999999999996</c:v>
                </c:pt>
                <c:pt idx="2269">
                  <c:v>7.6369999999999996</c:v>
                </c:pt>
                <c:pt idx="2270">
                  <c:v>7.6379999999999999</c:v>
                </c:pt>
                <c:pt idx="2271">
                  <c:v>7.6459999999999999</c:v>
                </c:pt>
                <c:pt idx="2272">
                  <c:v>7.65</c:v>
                </c:pt>
                <c:pt idx="2273">
                  <c:v>7.6580000000000004</c:v>
                </c:pt>
                <c:pt idx="2274">
                  <c:v>7.6580000000000004</c:v>
                </c:pt>
                <c:pt idx="2275">
                  <c:v>7.6660000000000004</c:v>
                </c:pt>
                <c:pt idx="2276">
                  <c:v>7.67</c:v>
                </c:pt>
                <c:pt idx="2277">
                  <c:v>7.6779999999999999</c:v>
                </c:pt>
                <c:pt idx="2278">
                  <c:v>7.6779999999999999</c:v>
                </c:pt>
                <c:pt idx="2279">
                  <c:v>7.6870000000000003</c:v>
                </c:pt>
                <c:pt idx="2280">
                  <c:v>7.6870000000000003</c:v>
                </c:pt>
                <c:pt idx="2281">
                  <c:v>7.6950000000000003</c:v>
                </c:pt>
                <c:pt idx="2282">
                  <c:v>7.6989999999999998</c:v>
                </c:pt>
                <c:pt idx="2283">
                  <c:v>7.7069999999999999</c:v>
                </c:pt>
                <c:pt idx="2284">
                  <c:v>7.7069999999999999</c:v>
                </c:pt>
                <c:pt idx="2285">
                  <c:v>7.7149999999999999</c:v>
                </c:pt>
                <c:pt idx="2286">
                  <c:v>7.7190000000000003</c:v>
                </c:pt>
                <c:pt idx="2287">
                  <c:v>7.7279999999999998</c:v>
                </c:pt>
                <c:pt idx="2288">
                  <c:v>7.7279999999999998</c:v>
                </c:pt>
                <c:pt idx="2289">
                  <c:v>7.7359999999999998</c:v>
                </c:pt>
                <c:pt idx="2290">
                  <c:v>7.74</c:v>
                </c:pt>
                <c:pt idx="2291">
                  <c:v>7.7480000000000002</c:v>
                </c:pt>
                <c:pt idx="2292">
                  <c:v>7.7480000000000002</c:v>
                </c:pt>
                <c:pt idx="2293">
                  <c:v>7.7560000000000002</c:v>
                </c:pt>
                <c:pt idx="2294">
                  <c:v>7.76</c:v>
                </c:pt>
                <c:pt idx="2295">
                  <c:v>7.7679999999999998</c:v>
                </c:pt>
                <c:pt idx="2296">
                  <c:v>7.7690000000000001</c:v>
                </c:pt>
                <c:pt idx="2297">
                  <c:v>7.7770000000000001</c:v>
                </c:pt>
                <c:pt idx="2298">
                  <c:v>7.7770000000000001</c:v>
                </c:pt>
                <c:pt idx="2299">
                  <c:v>7.7850000000000001</c:v>
                </c:pt>
                <c:pt idx="2300">
                  <c:v>7.7889999999999997</c:v>
                </c:pt>
                <c:pt idx="2301">
                  <c:v>7.7969999999999997</c:v>
                </c:pt>
                <c:pt idx="2302">
                  <c:v>7.7969999999999997</c:v>
                </c:pt>
                <c:pt idx="2303">
                  <c:v>7.8049999999999997</c:v>
                </c:pt>
                <c:pt idx="2304">
                  <c:v>7.8090000000000002</c:v>
                </c:pt>
                <c:pt idx="2305">
                  <c:v>7.8179999999999996</c:v>
                </c:pt>
                <c:pt idx="2306">
                  <c:v>7.8179999999999996</c:v>
                </c:pt>
                <c:pt idx="2307">
                  <c:v>7.8259999999999996</c:v>
                </c:pt>
                <c:pt idx="2308">
                  <c:v>7.83</c:v>
                </c:pt>
                <c:pt idx="2309">
                  <c:v>7.8380000000000001</c:v>
                </c:pt>
                <c:pt idx="2310">
                  <c:v>7.8380000000000001</c:v>
                </c:pt>
                <c:pt idx="2311">
                  <c:v>7.8460000000000001</c:v>
                </c:pt>
                <c:pt idx="2312">
                  <c:v>7.85</c:v>
                </c:pt>
                <c:pt idx="2313">
                  <c:v>7.859</c:v>
                </c:pt>
                <c:pt idx="2314">
                  <c:v>7.859</c:v>
                </c:pt>
                <c:pt idx="2315">
                  <c:v>7.867</c:v>
                </c:pt>
                <c:pt idx="2316">
                  <c:v>7.867</c:v>
                </c:pt>
                <c:pt idx="2317">
                  <c:v>7.875</c:v>
                </c:pt>
                <c:pt idx="2318">
                  <c:v>7.8789999999999996</c:v>
                </c:pt>
                <c:pt idx="2319">
                  <c:v>7.8869999999999996</c:v>
                </c:pt>
                <c:pt idx="2320">
                  <c:v>7.8940000000000001</c:v>
                </c:pt>
                <c:pt idx="2321">
                  <c:v>7.8959999999999999</c:v>
                </c:pt>
                <c:pt idx="2322">
                  <c:v>7.9</c:v>
                </c:pt>
                <c:pt idx="2323">
                  <c:v>7.9080000000000004</c:v>
                </c:pt>
                <c:pt idx="2324">
                  <c:v>7.9080000000000004</c:v>
                </c:pt>
                <c:pt idx="2325">
                  <c:v>7.9160000000000004</c:v>
                </c:pt>
                <c:pt idx="2326">
                  <c:v>7.92</c:v>
                </c:pt>
                <c:pt idx="2327">
                  <c:v>7.9279999999999999</c:v>
                </c:pt>
                <c:pt idx="2328">
                  <c:v>7.9279999999999999</c:v>
                </c:pt>
                <c:pt idx="2329">
                  <c:v>7.9370000000000003</c:v>
                </c:pt>
                <c:pt idx="2330">
                  <c:v>7.94</c:v>
                </c:pt>
                <c:pt idx="2331">
                  <c:v>7.9489999999999998</c:v>
                </c:pt>
                <c:pt idx="2332">
                  <c:v>7.9489999999999998</c:v>
                </c:pt>
                <c:pt idx="2333">
                  <c:v>7.9569999999999999</c:v>
                </c:pt>
                <c:pt idx="2334">
                  <c:v>7.9569999999999999</c:v>
                </c:pt>
                <c:pt idx="2335">
                  <c:v>7.9649999999999999</c:v>
                </c:pt>
                <c:pt idx="2336">
                  <c:v>7.9690000000000003</c:v>
                </c:pt>
                <c:pt idx="2337">
                  <c:v>7.9770000000000003</c:v>
                </c:pt>
                <c:pt idx="2338">
                  <c:v>7.9779999999999998</c:v>
                </c:pt>
                <c:pt idx="2339">
                  <c:v>7.9859999999999998</c:v>
                </c:pt>
                <c:pt idx="2340">
                  <c:v>7.9969999999999999</c:v>
                </c:pt>
                <c:pt idx="2341">
                  <c:v>7.9980000000000002</c:v>
                </c:pt>
                <c:pt idx="2342">
                  <c:v>7.9980000000000002</c:v>
                </c:pt>
                <c:pt idx="2343">
                  <c:v>8.0060000000000002</c:v>
                </c:pt>
                <c:pt idx="2344">
                  <c:v>8.01</c:v>
                </c:pt>
                <c:pt idx="2345">
                  <c:v>8.0180000000000007</c:v>
                </c:pt>
                <c:pt idx="2346">
                  <c:v>8.0269999999999992</c:v>
                </c:pt>
                <c:pt idx="2347">
                  <c:v>8.0269999999999992</c:v>
                </c:pt>
                <c:pt idx="2348">
                  <c:v>8.0299999999999994</c:v>
                </c:pt>
                <c:pt idx="2349">
                  <c:v>8.0389999999999997</c:v>
                </c:pt>
                <c:pt idx="2350">
                  <c:v>8.0389999999999997</c:v>
                </c:pt>
                <c:pt idx="2351">
                  <c:v>8.0470000000000006</c:v>
                </c:pt>
                <c:pt idx="2352">
                  <c:v>8.0470000000000006</c:v>
                </c:pt>
                <c:pt idx="2353">
                  <c:v>8.0549999999999997</c:v>
                </c:pt>
                <c:pt idx="2354">
                  <c:v>8.0589999999999993</c:v>
                </c:pt>
                <c:pt idx="2355">
                  <c:v>8.0679999999999996</c:v>
                </c:pt>
                <c:pt idx="2356">
                  <c:v>8.0739999999999998</c:v>
                </c:pt>
                <c:pt idx="2357">
                  <c:v>8.0760000000000005</c:v>
                </c:pt>
                <c:pt idx="2358">
                  <c:v>8.08</c:v>
                </c:pt>
                <c:pt idx="2359">
                  <c:v>8.0879999999999992</c:v>
                </c:pt>
                <c:pt idx="2360">
                  <c:v>8.0879999999999992</c:v>
                </c:pt>
                <c:pt idx="2361">
                  <c:v>8.0960000000000001</c:v>
                </c:pt>
                <c:pt idx="2362">
                  <c:v>8.1069999999999993</c:v>
                </c:pt>
                <c:pt idx="2363">
                  <c:v>8.1080000000000005</c:v>
                </c:pt>
                <c:pt idx="2364">
                  <c:v>8.109</c:v>
                </c:pt>
                <c:pt idx="2365">
                  <c:v>8.1170000000000009</c:v>
                </c:pt>
                <c:pt idx="2366">
                  <c:v>8.1199999999999992</c:v>
                </c:pt>
                <c:pt idx="2367">
                  <c:v>8.1289999999999996</c:v>
                </c:pt>
                <c:pt idx="2368">
                  <c:v>8.1289999999999996</c:v>
                </c:pt>
                <c:pt idx="2369">
                  <c:v>8.1370000000000005</c:v>
                </c:pt>
                <c:pt idx="2370">
                  <c:v>8.1370000000000005</c:v>
                </c:pt>
                <c:pt idx="2371">
                  <c:v>8.1449999999999996</c:v>
                </c:pt>
                <c:pt idx="2372">
                  <c:v>8.1489999999999991</c:v>
                </c:pt>
                <c:pt idx="2373">
                  <c:v>8.1579999999999995</c:v>
                </c:pt>
                <c:pt idx="2374">
                  <c:v>8.1579999999999995</c:v>
                </c:pt>
                <c:pt idx="2375">
                  <c:v>8.1660000000000004</c:v>
                </c:pt>
                <c:pt idx="2376">
                  <c:v>8.17</c:v>
                </c:pt>
                <c:pt idx="2377">
                  <c:v>8.1780000000000008</c:v>
                </c:pt>
                <c:pt idx="2378">
                  <c:v>8.1780000000000008</c:v>
                </c:pt>
                <c:pt idx="2379">
                  <c:v>8.1859999999999999</c:v>
                </c:pt>
                <c:pt idx="2380">
                  <c:v>8.19</c:v>
                </c:pt>
                <c:pt idx="2381">
                  <c:v>8.1989999999999998</c:v>
                </c:pt>
                <c:pt idx="2382">
                  <c:v>8.1989999999999998</c:v>
                </c:pt>
                <c:pt idx="2383">
                  <c:v>8.2070000000000007</c:v>
                </c:pt>
                <c:pt idx="2384">
                  <c:v>8.2070000000000007</c:v>
                </c:pt>
                <c:pt idx="2385">
                  <c:v>8.2149999999999999</c:v>
                </c:pt>
                <c:pt idx="2386">
                  <c:v>8.2270000000000003</c:v>
                </c:pt>
                <c:pt idx="2387">
                  <c:v>8.2270000000000003</c:v>
                </c:pt>
                <c:pt idx="2388">
                  <c:v>8.2279999999999998</c:v>
                </c:pt>
                <c:pt idx="2389">
                  <c:v>8.2360000000000007</c:v>
                </c:pt>
                <c:pt idx="2390">
                  <c:v>8.24</c:v>
                </c:pt>
                <c:pt idx="2391">
                  <c:v>8.2479999999999993</c:v>
                </c:pt>
                <c:pt idx="2392">
                  <c:v>8.2479999999999993</c:v>
                </c:pt>
                <c:pt idx="2393">
                  <c:v>8.2560000000000002</c:v>
                </c:pt>
                <c:pt idx="2394">
                  <c:v>8.26</c:v>
                </c:pt>
                <c:pt idx="2395">
                  <c:v>8.2680000000000007</c:v>
                </c:pt>
                <c:pt idx="2396">
                  <c:v>8.2680000000000007</c:v>
                </c:pt>
                <c:pt idx="2397">
                  <c:v>8.2759999999999998</c:v>
                </c:pt>
                <c:pt idx="2398">
                  <c:v>8.2799999999999994</c:v>
                </c:pt>
                <c:pt idx="2399">
                  <c:v>8.2889999999999997</c:v>
                </c:pt>
                <c:pt idx="2400">
                  <c:v>8.2889999999999997</c:v>
                </c:pt>
                <c:pt idx="2401">
                  <c:v>8.2970000000000006</c:v>
                </c:pt>
                <c:pt idx="2402">
                  <c:v>8.2970000000000006</c:v>
                </c:pt>
                <c:pt idx="2403">
                  <c:v>8.3049999999999997</c:v>
                </c:pt>
                <c:pt idx="2404">
                  <c:v>8.3190000000000008</c:v>
                </c:pt>
                <c:pt idx="2405">
                  <c:v>8.3190000000000008</c:v>
                </c:pt>
                <c:pt idx="2406">
                  <c:v>8.3249999999999993</c:v>
                </c:pt>
                <c:pt idx="2407">
                  <c:v>8.3260000000000005</c:v>
                </c:pt>
                <c:pt idx="2408">
                  <c:v>8.33</c:v>
                </c:pt>
                <c:pt idx="2409">
                  <c:v>8.3379999999999992</c:v>
                </c:pt>
                <c:pt idx="2410">
                  <c:v>8.3379999999999992</c:v>
                </c:pt>
                <c:pt idx="2411">
                  <c:v>8.3460000000000001</c:v>
                </c:pt>
                <c:pt idx="2412">
                  <c:v>8.35</c:v>
                </c:pt>
                <c:pt idx="2413">
                  <c:v>8.3580000000000005</c:v>
                </c:pt>
                <c:pt idx="2414">
                  <c:v>8.3580000000000005</c:v>
                </c:pt>
                <c:pt idx="2415">
                  <c:v>8.3670000000000009</c:v>
                </c:pt>
                <c:pt idx="2416">
                  <c:v>8.3699999999999992</c:v>
                </c:pt>
                <c:pt idx="2417">
                  <c:v>8.3789999999999996</c:v>
                </c:pt>
                <c:pt idx="2418">
                  <c:v>8.3789999999999996</c:v>
                </c:pt>
                <c:pt idx="2419">
                  <c:v>8.3870000000000005</c:v>
                </c:pt>
                <c:pt idx="2420">
                  <c:v>8.3870000000000005</c:v>
                </c:pt>
                <c:pt idx="2421">
                  <c:v>8.3949999999999996</c:v>
                </c:pt>
                <c:pt idx="2422">
                  <c:v>8.3989999999999991</c:v>
                </c:pt>
                <c:pt idx="2423">
                  <c:v>8.4079999999999995</c:v>
                </c:pt>
                <c:pt idx="2424">
                  <c:v>8.4079999999999995</c:v>
                </c:pt>
                <c:pt idx="2425">
                  <c:v>8.4160000000000004</c:v>
                </c:pt>
                <c:pt idx="2426">
                  <c:v>8.42</c:v>
                </c:pt>
                <c:pt idx="2427">
                  <c:v>8.4280000000000008</c:v>
                </c:pt>
                <c:pt idx="2428">
                  <c:v>8.4280000000000008</c:v>
                </c:pt>
                <c:pt idx="2429">
                  <c:v>8.4359999999999999</c:v>
                </c:pt>
                <c:pt idx="2430">
                  <c:v>8.44</c:v>
                </c:pt>
                <c:pt idx="2431">
                  <c:v>8.4480000000000004</c:v>
                </c:pt>
                <c:pt idx="2432">
                  <c:v>8.4489999999999998</c:v>
                </c:pt>
                <c:pt idx="2433">
                  <c:v>8.4570000000000007</c:v>
                </c:pt>
                <c:pt idx="2434">
                  <c:v>8.4610000000000003</c:v>
                </c:pt>
                <c:pt idx="2435">
                  <c:v>8.4649999999999999</c:v>
                </c:pt>
                <c:pt idx="2436">
                  <c:v>8.4689999999999994</c:v>
                </c:pt>
                <c:pt idx="2437">
                  <c:v>8.4770000000000003</c:v>
                </c:pt>
                <c:pt idx="2438">
                  <c:v>8.4770000000000003</c:v>
                </c:pt>
                <c:pt idx="2439">
                  <c:v>8.4849999999999994</c:v>
                </c:pt>
                <c:pt idx="2440">
                  <c:v>8.4890000000000008</c:v>
                </c:pt>
                <c:pt idx="2441">
                  <c:v>8.4979999999999993</c:v>
                </c:pt>
                <c:pt idx="2442">
                  <c:v>8.5050000000000008</c:v>
                </c:pt>
                <c:pt idx="2443">
                  <c:v>8.5060000000000002</c:v>
                </c:pt>
                <c:pt idx="2444">
                  <c:v>8.5169999999999995</c:v>
                </c:pt>
                <c:pt idx="2445">
                  <c:v>8.5180000000000007</c:v>
                </c:pt>
                <c:pt idx="2446">
                  <c:v>8.5250000000000004</c:v>
                </c:pt>
                <c:pt idx="2447">
                  <c:v>8.5259999999999998</c:v>
                </c:pt>
                <c:pt idx="2448">
                  <c:v>8.5299999999999994</c:v>
                </c:pt>
                <c:pt idx="2449">
                  <c:v>8.5389999999999997</c:v>
                </c:pt>
                <c:pt idx="2450">
                  <c:v>8.5389999999999997</c:v>
                </c:pt>
                <c:pt idx="2451">
                  <c:v>8.5470000000000006</c:v>
                </c:pt>
                <c:pt idx="2452">
                  <c:v>8.5510000000000002</c:v>
                </c:pt>
                <c:pt idx="2453">
                  <c:v>8.5589999999999993</c:v>
                </c:pt>
                <c:pt idx="2454">
                  <c:v>8.5589999999999993</c:v>
                </c:pt>
                <c:pt idx="2455">
                  <c:v>8.5670000000000002</c:v>
                </c:pt>
                <c:pt idx="2456">
                  <c:v>8.5670000000000002</c:v>
                </c:pt>
                <c:pt idx="2457">
                  <c:v>8.5749999999999993</c:v>
                </c:pt>
                <c:pt idx="2458">
                  <c:v>8.58</c:v>
                </c:pt>
                <c:pt idx="2459">
                  <c:v>8.5879999999999992</c:v>
                </c:pt>
                <c:pt idx="2460">
                  <c:v>8.5879999999999992</c:v>
                </c:pt>
                <c:pt idx="2461">
                  <c:v>8.5960000000000001</c:v>
                </c:pt>
                <c:pt idx="2462">
                  <c:v>8.6069999999999993</c:v>
                </c:pt>
                <c:pt idx="2463">
                  <c:v>8.6080000000000005</c:v>
                </c:pt>
                <c:pt idx="2464">
                  <c:v>8.6080000000000005</c:v>
                </c:pt>
                <c:pt idx="2465">
                  <c:v>8.6159999999999997</c:v>
                </c:pt>
                <c:pt idx="2466">
                  <c:v>8.6199999999999992</c:v>
                </c:pt>
                <c:pt idx="2467">
                  <c:v>8.6289999999999996</c:v>
                </c:pt>
                <c:pt idx="2468">
                  <c:v>8.6359999999999992</c:v>
                </c:pt>
                <c:pt idx="2469">
                  <c:v>8.6370000000000005</c:v>
                </c:pt>
                <c:pt idx="2470">
                  <c:v>8.641</c:v>
                </c:pt>
                <c:pt idx="2471">
                  <c:v>8.6489999999999991</c:v>
                </c:pt>
                <c:pt idx="2472">
                  <c:v>8.6489999999999991</c:v>
                </c:pt>
                <c:pt idx="2473">
                  <c:v>8.657</c:v>
                </c:pt>
                <c:pt idx="2474">
                  <c:v>8.6609999999999996</c:v>
                </c:pt>
                <c:pt idx="2475">
                  <c:v>8.6660000000000004</c:v>
                </c:pt>
                <c:pt idx="2476">
                  <c:v>8.67</c:v>
                </c:pt>
                <c:pt idx="2477">
                  <c:v>8.6780000000000008</c:v>
                </c:pt>
                <c:pt idx="2478">
                  <c:v>8.6780000000000008</c:v>
                </c:pt>
                <c:pt idx="2479">
                  <c:v>8.6859999999999999</c:v>
                </c:pt>
                <c:pt idx="2480">
                  <c:v>8.69</c:v>
                </c:pt>
                <c:pt idx="2481">
                  <c:v>8.6980000000000004</c:v>
                </c:pt>
                <c:pt idx="2482">
                  <c:v>8.6989999999999998</c:v>
                </c:pt>
                <c:pt idx="2483">
                  <c:v>8.7070000000000007</c:v>
                </c:pt>
                <c:pt idx="2484">
                  <c:v>8.7110000000000003</c:v>
                </c:pt>
                <c:pt idx="2485">
                  <c:v>8.7189999999999994</c:v>
                </c:pt>
                <c:pt idx="2486">
                  <c:v>8.7189999999999994</c:v>
                </c:pt>
                <c:pt idx="2487">
                  <c:v>8.7270000000000003</c:v>
                </c:pt>
                <c:pt idx="2488">
                  <c:v>8.7379999999999995</c:v>
                </c:pt>
                <c:pt idx="2489">
                  <c:v>8.7390000000000008</c:v>
                </c:pt>
                <c:pt idx="2490">
                  <c:v>8.7390000000000008</c:v>
                </c:pt>
                <c:pt idx="2491">
                  <c:v>8.7479999999999993</c:v>
                </c:pt>
                <c:pt idx="2492">
                  <c:v>8.7509999999999994</c:v>
                </c:pt>
                <c:pt idx="2493">
                  <c:v>8.76</c:v>
                </c:pt>
                <c:pt idx="2494">
                  <c:v>8.76</c:v>
                </c:pt>
                <c:pt idx="2495">
                  <c:v>8.7680000000000007</c:v>
                </c:pt>
                <c:pt idx="2496">
                  <c:v>8.7680000000000007</c:v>
                </c:pt>
                <c:pt idx="2497">
                  <c:v>8.7759999999999998</c:v>
                </c:pt>
                <c:pt idx="2498">
                  <c:v>8.7799999999999994</c:v>
                </c:pt>
                <c:pt idx="2499">
                  <c:v>8.7889999999999997</c:v>
                </c:pt>
                <c:pt idx="2500">
                  <c:v>8.7889999999999997</c:v>
                </c:pt>
                <c:pt idx="2501">
                  <c:v>8.7970000000000006</c:v>
                </c:pt>
                <c:pt idx="2502">
                  <c:v>8.8010000000000002</c:v>
                </c:pt>
                <c:pt idx="2503">
                  <c:v>8.8089999999999993</c:v>
                </c:pt>
                <c:pt idx="2504">
                  <c:v>8.8089999999999993</c:v>
                </c:pt>
                <c:pt idx="2505">
                  <c:v>8.8170000000000002</c:v>
                </c:pt>
                <c:pt idx="2506">
                  <c:v>8.8209999999999997</c:v>
                </c:pt>
                <c:pt idx="2507">
                  <c:v>8.8249999999999993</c:v>
                </c:pt>
                <c:pt idx="2508">
                  <c:v>8.8290000000000006</c:v>
                </c:pt>
                <c:pt idx="2509">
                  <c:v>8.8379999999999992</c:v>
                </c:pt>
                <c:pt idx="2510">
                  <c:v>8.8409999999999993</c:v>
                </c:pt>
                <c:pt idx="2511">
                  <c:v>8.85</c:v>
                </c:pt>
                <c:pt idx="2512">
                  <c:v>8.85</c:v>
                </c:pt>
                <c:pt idx="2513">
                  <c:v>8.8580000000000005</c:v>
                </c:pt>
                <c:pt idx="2514">
                  <c:v>8.8580000000000005</c:v>
                </c:pt>
                <c:pt idx="2515">
                  <c:v>8.8659999999999997</c:v>
                </c:pt>
                <c:pt idx="2516">
                  <c:v>8.8699999999999992</c:v>
                </c:pt>
                <c:pt idx="2517">
                  <c:v>8.8780000000000001</c:v>
                </c:pt>
                <c:pt idx="2518">
                  <c:v>8.8789999999999996</c:v>
                </c:pt>
                <c:pt idx="2519">
                  <c:v>8.8870000000000005</c:v>
                </c:pt>
                <c:pt idx="2520">
                  <c:v>8.891</c:v>
                </c:pt>
                <c:pt idx="2521">
                  <c:v>8.8989999999999991</c:v>
                </c:pt>
                <c:pt idx="2522">
                  <c:v>8.8989999999999991</c:v>
                </c:pt>
                <c:pt idx="2523">
                  <c:v>8.907</c:v>
                </c:pt>
                <c:pt idx="2524">
                  <c:v>8.9109999999999996</c:v>
                </c:pt>
                <c:pt idx="2525">
                  <c:v>8.9149999999999991</c:v>
                </c:pt>
                <c:pt idx="2526">
                  <c:v>8.92</c:v>
                </c:pt>
                <c:pt idx="2527">
                  <c:v>8.9280000000000008</c:v>
                </c:pt>
                <c:pt idx="2528">
                  <c:v>8.9280000000000008</c:v>
                </c:pt>
                <c:pt idx="2529">
                  <c:v>8.94</c:v>
                </c:pt>
                <c:pt idx="2530">
                  <c:v>8.94</c:v>
                </c:pt>
                <c:pt idx="2531">
                  <c:v>8.9480000000000004</c:v>
                </c:pt>
                <c:pt idx="2532">
                  <c:v>8.9589999999999996</c:v>
                </c:pt>
                <c:pt idx="2533">
                  <c:v>8.9600000000000009</c:v>
                </c:pt>
                <c:pt idx="2534">
                  <c:v>8.9610000000000003</c:v>
                </c:pt>
                <c:pt idx="2535">
                  <c:v>8.9689999999999994</c:v>
                </c:pt>
                <c:pt idx="2536">
                  <c:v>8.9689999999999994</c:v>
                </c:pt>
                <c:pt idx="2537">
                  <c:v>8.9770000000000003</c:v>
                </c:pt>
                <c:pt idx="2538">
                  <c:v>8.9809999999999999</c:v>
                </c:pt>
                <c:pt idx="2539">
                  <c:v>8.9890000000000008</c:v>
                </c:pt>
                <c:pt idx="2540">
                  <c:v>8.9890000000000008</c:v>
                </c:pt>
                <c:pt idx="2541">
                  <c:v>8.9969999999999999</c:v>
                </c:pt>
                <c:pt idx="2542">
                  <c:v>9.0079999999999991</c:v>
                </c:pt>
                <c:pt idx="2543">
                  <c:v>9.01</c:v>
                </c:pt>
                <c:pt idx="2544">
                  <c:v>9.01</c:v>
                </c:pt>
                <c:pt idx="2545">
                  <c:v>9.0180000000000007</c:v>
                </c:pt>
                <c:pt idx="2546">
                  <c:v>9.0180000000000007</c:v>
                </c:pt>
                <c:pt idx="2547">
                  <c:v>9.0259999999999998</c:v>
                </c:pt>
                <c:pt idx="2548">
                  <c:v>9.0299999999999994</c:v>
                </c:pt>
                <c:pt idx="2549">
                  <c:v>9.0380000000000003</c:v>
                </c:pt>
                <c:pt idx="2550">
                  <c:v>9.0419999999999998</c:v>
                </c:pt>
                <c:pt idx="2551">
                  <c:v>9.0510000000000002</c:v>
                </c:pt>
                <c:pt idx="2552">
                  <c:v>9.0510000000000002</c:v>
                </c:pt>
                <c:pt idx="2553">
                  <c:v>9.0589999999999993</c:v>
                </c:pt>
                <c:pt idx="2554">
                  <c:v>9.0630000000000006</c:v>
                </c:pt>
                <c:pt idx="2555">
                  <c:v>9.0670000000000002</c:v>
                </c:pt>
                <c:pt idx="2556">
                  <c:v>9.0709999999999997</c:v>
                </c:pt>
                <c:pt idx="2557">
                  <c:v>9.0749999999999993</c:v>
                </c:pt>
                <c:pt idx="2558">
                  <c:v>9.0790000000000006</c:v>
                </c:pt>
                <c:pt idx="2559">
                  <c:v>9.0869999999999997</c:v>
                </c:pt>
                <c:pt idx="2560">
                  <c:v>9.0909999999999993</c:v>
                </c:pt>
                <c:pt idx="2561">
                  <c:v>9.1</c:v>
                </c:pt>
                <c:pt idx="2562">
                  <c:v>9.1</c:v>
                </c:pt>
                <c:pt idx="2563">
                  <c:v>9.1080000000000005</c:v>
                </c:pt>
                <c:pt idx="2564">
                  <c:v>9.1120000000000001</c:v>
                </c:pt>
                <c:pt idx="2565">
                  <c:v>9.1159999999999997</c:v>
                </c:pt>
                <c:pt idx="2566">
                  <c:v>9.1199999999999992</c:v>
                </c:pt>
                <c:pt idx="2567">
                  <c:v>9.1280000000000001</c:v>
                </c:pt>
                <c:pt idx="2568">
                  <c:v>9.1289999999999996</c:v>
                </c:pt>
                <c:pt idx="2569">
                  <c:v>9.141</c:v>
                </c:pt>
                <c:pt idx="2570">
                  <c:v>9.141</c:v>
                </c:pt>
                <c:pt idx="2571">
                  <c:v>9.1489999999999991</c:v>
                </c:pt>
                <c:pt idx="2572">
                  <c:v>9.1489999999999991</c:v>
                </c:pt>
                <c:pt idx="2573">
                  <c:v>9.1609999999999996</c:v>
                </c:pt>
                <c:pt idx="2574">
                  <c:v>9.1609999999999996</c:v>
                </c:pt>
                <c:pt idx="2575">
                  <c:v>9.1690000000000005</c:v>
                </c:pt>
                <c:pt idx="2576">
                  <c:v>9.1690000000000005</c:v>
                </c:pt>
                <c:pt idx="2577">
                  <c:v>9.1780000000000008</c:v>
                </c:pt>
                <c:pt idx="2578">
                  <c:v>9.1780000000000008</c:v>
                </c:pt>
                <c:pt idx="2579">
                  <c:v>9.19</c:v>
                </c:pt>
                <c:pt idx="2580">
                  <c:v>9.19</c:v>
                </c:pt>
                <c:pt idx="2581">
                  <c:v>9.1980000000000004</c:v>
                </c:pt>
                <c:pt idx="2582">
                  <c:v>9.2089999999999996</c:v>
                </c:pt>
                <c:pt idx="2583">
                  <c:v>9.2100000000000009</c:v>
                </c:pt>
                <c:pt idx="2584">
                  <c:v>9.2110000000000003</c:v>
                </c:pt>
                <c:pt idx="2585">
                  <c:v>9.2189999999999994</c:v>
                </c:pt>
                <c:pt idx="2586">
                  <c:v>9.2189999999999994</c:v>
                </c:pt>
                <c:pt idx="2587">
                  <c:v>9.2270000000000003</c:v>
                </c:pt>
                <c:pt idx="2588">
                  <c:v>9.2379999999999995</c:v>
                </c:pt>
                <c:pt idx="2589">
                  <c:v>9.2390000000000008</c:v>
                </c:pt>
                <c:pt idx="2590">
                  <c:v>9.2490000000000006</c:v>
                </c:pt>
                <c:pt idx="2591">
                  <c:v>9.2509999999999994</c:v>
                </c:pt>
                <c:pt idx="2592">
                  <c:v>9.2509999999999994</c:v>
                </c:pt>
                <c:pt idx="2593">
                  <c:v>9.26</c:v>
                </c:pt>
                <c:pt idx="2594">
                  <c:v>9.266</c:v>
                </c:pt>
                <c:pt idx="2595">
                  <c:v>9.2680000000000007</c:v>
                </c:pt>
                <c:pt idx="2596">
                  <c:v>9.2739999999999991</c:v>
                </c:pt>
                <c:pt idx="2597">
                  <c:v>9.2759999999999998</c:v>
                </c:pt>
                <c:pt idx="2598">
                  <c:v>9.2859999999999996</c:v>
                </c:pt>
                <c:pt idx="2599">
                  <c:v>9.2880000000000003</c:v>
                </c:pt>
                <c:pt idx="2600">
                  <c:v>9.2989999999999995</c:v>
                </c:pt>
                <c:pt idx="2601">
                  <c:v>9.3000000000000007</c:v>
                </c:pt>
                <c:pt idx="2602">
                  <c:v>9.3010000000000002</c:v>
                </c:pt>
                <c:pt idx="2603">
                  <c:v>9.3089999999999993</c:v>
                </c:pt>
                <c:pt idx="2604">
                  <c:v>9.3130000000000006</c:v>
                </c:pt>
                <c:pt idx="2605">
                  <c:v>9.3170000000000002</c:v>
                </c:pt>
                <c:pt idx="2606">
                  <c:v>9.3209999999999997</c:v>
                </c:pt>
                <c:pt idx="2607">
                  <c:v>9.3290000000000006</c:v>
                </c:pt>
                <c:pt idx="2608">
                  <c:v>9.3290000000000006</c:v>
                </c:pt>
                <c:pt idx="2609">
                  <c:v>9.3369999999999997</c:v>
                </c:pt>
                <c:pt idx="2610">
                  <c:v>9.3409999999999993</c:v>
                </c:pt>
                <c:pt idx="2611">
                  <c:v>9.35</c:v>
                </c:pt>
                <c:pt idx="2612">
                  <c:v>9.3559999999999999</c:v>
                </c:pt>
                <c:pt idx="2613">
                  <c:v>9.3620000000000001</c:v>
                </c:pt>
                <c:pt idx="2614">
                  <c:v>9.3620000000000001</c:v>
                </c:pt>
                <c:pt idx="2615">
                  <c:v>9.3659999999999997</c:v>
                </c:pt>
                <c:pt idx="2616">
                  <c:v>9.3699999999999992</c:v>
                </c:pt>
                <c:pt idx="2617">
                  <c:v>9.3780000000000001</c:v>
                </c:pt>
                <c:pt idx="2618">
                  <c:v>9.3789999999999996</c:v>
                </c:pt>
                <c:pt idx="2619">
                  <c:v>9.391</c:v>
                </c:pt>
                <c:pt idx="2620">
                  <c:v>9.391</c:v>
                </c:pt>
                <c:pt idx="2621">
                  <c:v>9.3989999999999991</c:v>
                </c:pt>
                <c:pt idx="2622">
                  <c:v>9.4090000000000007</c:v>
                </c:pt>
                <c:pt idx="2623">
                  <c:v>9.4109999999999996</c:v>
                </c:pt>
                <c:pt idx="2624">
                  <c:v>9.4109999999999996</c:v>
                </c:pt>
                <c:pt idx="2625">
                  <c:v>9.4190000000000005</c:v>
                </c:pt>
                <c:pt idx="2626">
                  <c:v>9.4190000000000005</c:v>
                </c:pt>
                <c:pt idx="2627">
                  <c:v>9.4280000000000008</c:v>
                </c:pt>
                <c:pt idx="2628">
                  <c:v>9.4280000000000008</c:v>
                </c:pt>
                <c:pt idx="2629">
                  <c:v>9.44</c:v>
                </c:pt>
                <c:pt idx="2630">
                  <c:v>9.4410000000000007</c:v>
                </c:pt>
                <c:pt idx="2631">
                  <c:v>9.4480000000000004</c:v>
                </c:pt>
                <c:pt idx="2632">
                  <c:v>9.452</c:v>
                </c:pt>
                <c:pt idx="2633">
                  <c:v>9.4600000000000009</c:v>
                </c:pt>
                <c:pt idx="2634">
                  <c:v>9.4600000000000009</c:v>
                </c:pt>
                <c:pt idx="2635">
                  <c:v>9.4689999999999994</c:v>
                </c:pt>
                <c:pt idx="2636">
                  <c:v>9.4689999999999994</c:v>
                </c:pt>
                <c:pt idx="2637">
                  <c:v>9.4770000000000003</c:v>
                </c:pt>
                <c:pt idx="2638">
                  <c:v>9.4809999999999999</c:v>
                </c:pt>
                <c:pt idx="2639">
                  <c:v>9.4890000000000008</c:v>
                </c:pt>
                <c:pt idx="2640">
                  <c:v>9.4930000000000003</c:v>
                </c:pt>
                <c:pt idx="2641">
                  <c:v>9.5009999999999994</c:v>
                </c:pt>
                <c:pt idx="2642">
                  <c:v>9.5009999999999994</c:v>
                </c:pt>
                <c:pt idx="2643">
                  <c:v>9.5090000000000003</c:v>
                </c:pt>
                <c:pt idx="2644">
                  <c:v>9.5269999999999992</c:v>
                </c:pt>
                <c:pt idx="2645">
                  <c:v>9.5269999999999992</c:v>
                </c:pt>
                <c:pt idx="2646">
                  <c:v>9.5380000000000003</c:v>
                </c:pt>
                <c:pt idx="2647">
                  <c:v>9.5380000000000003</c:v>
                </c:pt>
                <c:pt idx="2648">
                  <c:v>9.5380000000000003</c:v>
                </c:pt>
                <c:pt idx="2649">
                  <c:v>9.5419999999999998</c:v>
                </c:pt>
                <c:pt idx="2650">
                  <c:v>9.5489999999999995</c:v>
                </c:pt>
                <c:pt idx="2651">
                  <c:v>9.5500000000000007</c:v>
                </c:pt>
                <c:pt idx="2652">
                  <c:v>9.5570000000000004</c:v>
                </c:pt>
                <c:pt idx="2653">
                  <c:v>9.5579999999999998</c:v>
                </c:pt>
                <c:pt idx="2654">
                  <c:v>9.5679999999999996</c:v>
                </c:pt>
                <c:pt idx="2655">
                  <c:v>9.5690000000000008</c:v>
                </c:pt>
                <c:pt idx="2656">
                  <c:v>9.5760000000000005</c:v>
                </c:pt>
                <c:pt idx="2657">
                  <c:v>9.5790000000000006</c:v>
                </c:pt>
                <c:pt idx="2658">
                  <c:v>9.5850000000000009</c:v>
                </c:pt>
                <c:pt idx="2659">
                  <c:v>9.5909999999999993</c:v>
                </c:pt>
                <c:pt idx="2660">
                  <c:v>9.5969999999999995</c:v>
                </c:pt>
                <c:pt idx="2661">
                  <c:v>9.6</c:v>
                </c:pt>
                <c:pt idx="2662">
                  <c:v>9.609</c:v>
                </c:pt>
                <c:pt idx="2663">
                  <c:v>9.6120000000000001</c:v>
                </c:pt>
                <c:pt idx="2664">
                  <c:v>9.6120000000000001</c:v>
                </c:pt>
                <c:pt idx="2665">
                  <c:v>9.6199999999999992</c:v>
                </c:pt>
                <c:pt idx="2666">
                  <c:v>9.6240000000000006</c:v>
                </c:pt>
                <c:pt idx="2667">
                  <c:v>9.6319999999999997</c:v>
                </c:pt>
                <c:pt idx="2668">
                  <c:v>9.6389999999999993</c:v>
                </c:pt>
                <c:pt idx="2669">
                  <c:v>9.641</c:v>
                </c:pt>
                <c:pt idx="2670">
                  <c:v>9.641</c:v>
                </c:pt>
                <c:pt idx="2671">
                  <c:v>9.6489999999999991</c:v>
                </c:pt>
                <c:pt idx="2672">
                  <c:v>9.6530000000000005</c:v>
                </c:pt>
                <c:pt idx="2673">
                  <c:v>9.6609999999999996</c:v>
                </c:pt>
                <c:pt idx="2674">
                  <c:v>9.6609999999999996</c:v>
                </c:pt>
                <c:pt idx="2675">
                  <c:v>9.6690000000000005</c:v>
                </c:pt>
                <c:pt idx="2676">
                  <c:v>9.6690000000000005</c:v>
                </c:pt>
                <c:pt idx="2677">
                  <c:v>9.6769999999999996</c:v>
                </c:pt>
                <c:pt idx="2678">
                  <c:v>9.6769999999999996</c:v>
                </c:pt>
                <c:pt idx="2679">
                  <c:v>9.69</c:v>
                </c:pt>
                <c:pt idx="2680">
                  <c:v>9.6929999999999996</c:v>
                </c:pt>
                <c:pt idx="2681">
                  <c:v>9.702</c:v>
                </c:pt>
                <c:pt idx="2682">
                  <c:v>9.702</c:v>
                </c:pt>
                <c:pt idx="2683">
                  <c:v>9.7100000000000009</c:v>
                </c:pt>
                <c:pt idx="2684">
                  <c:v>9.7140000000000004</c:v>
                </c:pt>
                <c:pt idx="2685">
                  <c:v>9.718</c:v>
                </c:pt>
                <c:pt idx="2686">
                  <c:v>9.718</c:v>
                </c:pt>
                <c:pt idx="2687">
                  <c:v>9.7270000000000003</c:v>
                </c:pt>
                <c:pt idx="2688">
                  <c:v>9.7309999999999999</c:v>
                </c:pt>
                <c:pt idx="2689">
                  <c:v>9.7390000000000008</c:v>
                </c:pt>
                <c:pt idx="2690">
                  <c:v>9.7430000000000003</c:v>
                </c:pt>
                <c:pt idx="2691">
                  <c:v>9.7509999999999994</c:v>
                </c:pt>
                <c:pt idx="2692">
                  <c:v>9.7509999999999994</c:v>
                </c:pt>
                <c:pt idx="2693">
                  <c:v>9.7590000000000003</c:v>
                </c:pt>
                <c:pt idx="2694">
                  <c:v>9.7629999999999999</c:v>
                </c:pt>
                <c:pt idx="2695">
                  <c:v>9.7669999999999995</c:v>
                </c:pt>
                <c:pt idx="2696">
                  <c:v>9.7710000000000008</c:v>
                </c:pt>
                <c:pt idx="2697">
                  <c:v>9.7799999999999994</c:v>
                </c:pt>
                <c:pt idx="2698">
                  <c:v>9.7910000000000004</c:v>
                </c:pt>
                <c:pt idx="2699">
                  <c:v>9.7919999999999998</c:v>
                </c:pt>
                <c:pt idx="2700">
                  <c:v>9.7919999999999998</c:v>
                </c:pt>
                <c:pt idx="2701">
                  <c:v>9.8000000000000007</c:v>
                </c:pt>
                <c:pt idx="2702">
                  <c:v>9.8040000000000003</c:v>
                </c:pt>
                <c:pt idx="2703">
                  <c:v>9.8119999999999994</c:v>
                </c:pt>
                <c:pt idx="2704">
                  <c:v>9.8130000000000006</c:v>
                </c:pt>
                <c:pt idx="2705">
                  <c:v>9.8160000000000007</c:v>
                </c:pt>
                <c:pt idx="2706">
                  <c:v>9.8209999999999997</c:v>
                </c:pt>
                <c:pt idx="2707">
                  <c:v>9.8290000000000006</c:v>
                </c:pt>
                <c:pt idx="2708">
                  <c:v>9.8290000000000006</c:v>
                </c:pt>
                <c:pt idx="2709">
                  <c:v>9.8409999999999993</c:v>
                </c:pt>
                <c:pt idx="2710">
                  <c:v>9.8490000000000002</c:v>
                </c:pt>
                <c:pt idx="2711">
                  <c:v>9.8490000000000002</c:v>
                </c:pt>
                <c:pt idx="2712">
                  <c:v>9.86</c:v>
                </c:pt>
                <c:pt idx="2713">
                  <c:v>9.8620000000000001</c:v>
                </c:pt>
                <c:pt idx="2714">
                  <c:v>9.8680000000000003</c:v>
                </c:pt>
                <c:pt idx="2715">
                  <c:v>9.8699999999999992</c:v>
                </c:pt>
                <c:pt idx="2716">
                  <c:v>9.8699999999999992</c:v>
                </c:pt>
                <c:pt idx="2717">
                  <c:v>9.8819999999999997</c:v>
                </c:pt>
                <c:pt idx="2718">
                  <c:v>9.8819999999999997</c:v>
                </c:pt>
                <c:pt idx="2719">
                  <c:v>9.89</c:v>
                </c:pt>
                <c:pt idx="2720">
                  <c:v>9.9019999999999992</c:v>
                </c:pt>
                <c:pt idx="2721">
                  <c:v>9.9030000000000005</c:v>
                </c:pt>
                <c:pt idx="2722">
                  <c:v>9.9030000000000005</c:v>
                </c:pt>
                <c:pt idx="2723">
                  <c:v>9.9109999999999996</c:v>
                </c:pt>
                <c:pt idx="2724">
                  <c:v>9.9220000000000006</c:v>
                </c:pt>
                <c:pt idx="2725">
                  <c:v>9.9220000000000006</c:v>
                </c:pt>
                <c:pt idx="2726">
                  <c:v>9.9290000000000003</c:v>
                </c:pt>
                <c:pt idx="2727">
                  <c:v>9.9290000000000003</c:v>
                </c:pt>
                <c:pt idx="2728">
                  <c:v>9.9380000000000006</c:v>
                </c:pt>
                <c:pt idx="2729">
                  <c:v>9.9390000000000001</c:v>
                </c:pt>
                <c:pt idx="2730">
                  <c:v>9.9510000000000005</c:v>
                </c:pt>
                <c:pt idx="2731">
                  <c:v>9.952</c:v>
                </c:pt>
                <c:pt idx="2732">
                  <c:v>9.9589999999999996</c:v>
                </c:pt>
                <c:pt idx="2733">
                  <c:v>9.9600000000000009</c:v>
                </c:pt>
                <c:pt idx="2734">
                  <c:v>9.9710000000000001</c:v>
                </c:pt>
                <c:pt idx="2735">
                  <c:v>9.9710000000000001</c:v>
                </c:pt>
                <c:pt idx="2736">
                  <c:v>9.9779999999999998</c:v>
                </c:pt>
                <c:pt idx="2737">
                  <c:v>9.9789999999999992</c:v>
                </c:pt>
                <c:pt idx="2738">
                  <c:v>9.9870000000000001</c:v>
                </c:pt>
                <c:pt idx="2739">
                  <c:v>9.9930000000000003</c:v>
                </c:pt>
                <c:pt idx="2740">
                  <c:v>9.9990000000000006</c:v>
                </c:pt>
                <c:pt idx="2741">
                  <c:v>10.000999999999999</c:v>
                </c:pt>
                <c:pt idx="2742">
                  <c:v>10.010999999999999</c:v>
                </c:pt>
                <c:pt idx="2743">
                  <c:v>10.013</c:v>
                </c:pt>
                <c:pt idx="2744">
                  <c:v>10.019</c:v>
                </c:pt>
                <c:pt idx="2745">
                  <c:v>10.02</c:v>
                </c:pt>
                <c:pt idx="2746">
                  <c:v>10.028</c:v>
                </c:pt>
                <c:pt idx="2747">
                  <c:v>10.028</c:v>
                </c:pt>
                <c:pt idx="2748">
                  <c:v>10.036</c:v>
                </c:pt>
                <c:pt idx="2749">
                  <c:v>10.042</c:v>
                </c:pt>
                <c:pt idx="2750">
                  <c:v>10.042</c:v>
                </c:pt>
                <c:pt idx="2751">
                  <c:v>10.050000000000001</c:v>
                </c:pt>
                <c:pt idx="2752">
                  <c:v>10.06</c:v>
                </c:pt>
                <c:pt idx="2753">
                  <c:v>10.061999999999999</c:v>
                </c:pt>
                <c:pt idx="2754">
                  <c:v>10.069000000000001</c:v>
                </c:pt>
                <c:pt idx="2755">
                  <c:v>10.07</c:v>
                </c:pt>
                <c:pt idx="2756">
                  <c:v>10.071</c:v>
                </c:pt>
                <c:pt idx="2757">
                  <c:v>10.079000000000001</c:v>
                </c:pt>
                <c:pt idx="2758">
                  <c:v>10.085000000000001</c:v>
                </c:pt>
                <c:pt idx="2759">
                  <c:v>10.090999999999999</c:v>
                </c:pt>
                <c:pt idx="2760">
                  <c:v>10.095000000000001</c:v>
                </c:pt>
                <c:pt idx="2761">
                  <c:v>10.103</c:v>
                </c:pt>
                <c:pt idx="2762">
                  <c:v>10.11</c:v>
                </c:pt>
                <c:pt idx="2763">
                  <c:v>10.112</c:v>
                </c:pt>
                <c:pt idx="2764">
                  <c:v>10.122</c:v>
                </c:pt>
                <c:pt idx="2765">
                  <c:v>10.122</c:v>
                </c:pt>
                <c:pt idx="2766">
                  <c:v>10.129</c:v>
                </c:pt>
                <c:pt idx="2767">
                  <c:v>10.129</c:v>
                </c:pt>
                <c:pt idx="2768">
                  <c:v>10.135</c:v>
                </c:pt>
                <c:pt idx="2769">
                  <c:v>10.14</c:v>
                </c:pt>
                <c:pt idx="2770">
                  <c:v>10.151</c:v>
                </c:pt>
                <c:pt idx="2771">
                  <c:v>10.153</c:v>
                </c:pt>
                <c:pt idx="2772">
                  <c:v>10.159000000000001</c:v>
                </c:pt>
                <c:pt idx="2773">
                  <c:v>10.161</c:v>
                </c:pt>
                <c:pt idx="2774">
                  <c:v>10.172000000000001</c:v>
                </c:pt>
                <c:pt idx="2775">
                  <c:v>10.173</c:v>
                </c:pt>
                <c:pt idx="2776">
                  <c:v>10.179</c:v>
                </c:pt>
                <c:pt idx="2777">
                  <c:v>10.179</c:v>
                </c:pt>
                <c:pt idx="2778">
                  <c:v>10.189</c:v>
                </c:pt>
                <c:pt idx="2779">
                  <c:v>10.193</c:v>
                </c:pt>
                <c:pt idx="2780">
                  <c:v>10.201000000000001</c:v>
                </c:pt>
                <c:pt idx="2781">
                  <c:v>10.202</c:v>
                </c:pt>
                <c:pt idx="2782">
                  <c:v>10.208</c:v>
                </c:pt>
                <c:pt idx="2783">
                  <c:v>10.214</c:v>
                </c:pt>
                <c:pt idx="2784">
                  <c:v>10.220000000000001</c:v>
                </c:pt>
                <c:pt idx="2785">
                  <c:v>10.220000000000001</c:v>
                </c:pt>
                <c:pt idx="2786">
                  <c:v>10.228</c:v>
                </c:pt>
                <c:pt idx="2787">
                  <c:v>10.23</c:v>
                </c:pt>
                <c:pt idx="2788">
                  <c:v>10.24</c:v>
                </c:pt>
                <c:pt idx="2789">
                  <c:v>10.243</c:v>
                </c:pt>
                <c:pt idx="2790">
                  <c:v>10.249000000000001</c:v>
                </c:pt>
                <c:pt idx="2791">
                  <c:v>10.250999999999999</c:v>
                </c:pt>
                <c:pt idx="2792">
                  <c:v>10.260999999999999</c:v>
                </c:pt>
                <c:pt idx="2793">
                  <c:v>10.263</c:v>
                </c:pt>
                <c:pt idx="2794">
                  <c:v>10.27</c:v>
                </c:pt>
                <c:pt idx="2795">
                  <c:v>10.271000000000001</c:v>
                </c:pt>
                <c:pt idx="2796">
                  <c:v>10.278</c:v>
                </c:pt>
                <c:pt idx="2797">
                  <c:v>10.279</c:v>
                </c:pt>
                <c:pt idx="2798">
                  <c:v>10.286</c:v>
                </c:pt>
                <c:pt idx="2799">
                  <c:v>10.292</c:v>
                </c:pt>
                <c:pt idx="2800">
                  <c:v>10.298999999999999</c:v>
                </c:pt>
                <c:pt idx="2801">
                  <c:v>10.304</c:v>
                </c:pt>
                <c:pt idx="2802">
                  <c:v>10.31</c:v>
                </c:pt>
                <c:pt idx="2803">
                  <c:v>10.311999999999999</c:v>
                </c:pt>
                <c:pt idx="2804">
                  <c:v>10.318</c:v>
                </c:pt>
                <c:pt idx="2805">
                  <c:v>10.32</c:v>
                </c:pt>
                <c:pt idx="2806">
                  <c:v>10.327</c:v>
                </c:pt>
                <c:pt idx="2807">
                  <c:v>10.329000000000001</c:v>
                </c:pt>
                <c:pt idx="2808">
                  <c:v>10.335000000000001</c:v>
                </c:pt>
                <c:pt idx="2809">
                  <c:v>10.340999999999999</c:v>
                </c:pt>
                <c:pt idx="2810">
                  <c:v>10.352</c:v>
                </c:pt>
                <c:pt idx="2811">
                  <c:v>10.353</c:v>
                </c:pt>
                <c:pt idx="2812">
                  <c:v>10.361000000000001</c:v>
                </c:pt>
                <c:pt idx="2813">
                  <c:v>10.361000000000001</c:v>
                </c:pt>
                <c:pt idx="2814">
                  <c:v>10.372999999999999</c:v>
                </c:pt>
                <c:pt idx="2815">
                  <c:v>10.372999999999999</c:v>
                </c:pt>
                <c:pt idx="2816">
                  <c:v>10.381</c:v>
                </c:pt>
                <c:pt idx="2817">
                  <c:v>10.381</c:v>
                </c:pt>
                <c:pt idx="2818">
                  <c:v>10.388999999999999</c:v>
                </c:pt>
                <c:pt idx="2819">
                  <c:v>10.394</c:v>
                </c:pt>
                <c:pt idx="2820">
                  <c:v>10.401</c:v>
                </c:pt>
                <c:pt idx="2821">
                  <c:v>10.401999999999999</c:v>
                </c:pt>
                <c:pt idx="2822">
                  <c:v>10.407999999999999</c:v>
                </c:pt>
                <c:pt idx="2823">
                  <c:v>10.41</c:v>
                </c:pt>
                <c:pt idx="2824">
                  <c:v>10.42</c:v>
                </c:pt>
                <c:pt idx="2825">
                  <c:v>10.420999999999999</c:v>
                </c:pt>
                <c:pt idx="2826">
                  <c:v>10.428000000000001</c:v>
                </c:pt>
                <c:pt idx="2827">
                  <c:v>10.430999999999999</c:v>
                </c:pt>
                <c:pt idx="2828">
                  <c:v>10.44</c:v>
                </c:pt>
                <c:pt idx="2829">
                  <c:v>10.443</c:v>
                </c:pt>
                <c:pt idx="2830">
                  <c:v>10.449</c:v>
                </c:pt>
                <c:pt idx="2831">
                  <c:v>10.452</c:v>
                </c:pt>
                <c:pt idx="2832">
                  <c:v>10.461</c:v>
                </c:pt>
                <c:pt idx="2833">
                  <c:v>10.464</c:v>
                </c:pt>
                <c:pt idx="2834">
                  <c:v>10.47</c:v>
                </c:pt>
                <c:pt idx="2835">
                  <c:v>10.472</c:v>
                </c:pt>
                <c:pt idx="2836">
                  <c:v>10.478999999999999</c:v>
                </c:pt>
                <c:pt idx="2837">
                  <c:v>10.484</c:v>
                </c:pt>
                <c:pt idx="2838">
                  <c:v>10.491</c:v>
                </c:pt>
                <c:pt idx="2839">
                  <c:v>10.493</c:v>
                </c:pt>
                <c:pt idx="2840">
                  <c:v>10.499000000000001</c:v>
                </c:pt>
                <c:pt idx="2841">
                  <c:v>10.505000000000001</c:v>
                </c:pt>
                <c:pt idx="2842">
                  <c:v>10.510999999999999</c:v>
                </c:pt>
                <c:pt idx="2843">
                  <c:v>10.513</c:v>
                </c:pt>
                <c:pt idx="2844">
                  <c:v>10.52</c:v>
                </c:pt>
                <c:pt idx="2845">
                  <c:v>10.521000000000001</c:v>
                </c:pt>
                <c:pt idx="2846">
                  <c:v>10.526999999999999</c:v>
                </c:pt>
                <c:pt idx="2847">
                  <c:v>10.532999999999999</c:v>
                </c:pt>
                <c:pt idx="2848">
                  <c:v>10.54</c:v>
                </c:pt>
                <c:pt idx="2849">
                  <c:v>10.542</c:v>
                </c:pt>
                <c:pt idx="2850">
                  <c:v>10.552</c:v>
                </c:pt>
                <c:pt idx="2851">
                  <c:v>10.554</c:v>
                </c:pt>
                <c:pt idx="2852">
                  <c:v>10.561</c:v>
                </c:pt>
                <c:pt idx="2853">
                  <c:v>10.561999999999999</c:v>
                </c:pt>
                <c:pt idx="2854">
                  <c:v>10.573</c:v>
                </c:pt>
                <c:pt idx="2855">
                  <c:v>10.573</c:v>
                </c:pt>
                <c:pt idx="2856">
                  <c:v>10.582000000000001</c:v>
                </c:pt>
                <c:pt idx="2857">
                  <c:v>10.583</c:v>
                </c:pt>
                <c:pt idx="2858">
                  <c:v>10.593</c:v>
                </c:pt>
                <c:pt idx="2859">
                  <c:v>10.595000000000001</c:v>
                </c:pt>
                <c:pt idx="2860">
                  <c:v>10.602</c:v>
                </c:pt>
                <c:pt idx="2861">
                  <c:v>10.603</c:v>
                </c:pt>
                <c:pt idx="2862">
                  <c:v>10.61</c:v>
                </c:pt>
                <c:pt idx="2863">
                  <c:v>10.615</c:v>
                </c:pt>
                <c:pt idx="2864">
                  <c:v>10.622</c:v>
                </c:pt>
                <c:pt idx="2865">
                  <c:v>10.622</c:v>
                </c:pt>
                <c:pt idx="2866">
                  <c:v>10.629</c:v>
                </c:pt>
                <c:pt idx="2867">
                  <c:v>10.632</c:v>
                </c:pt>
                <c:pt idx="2868">
                  <c:v>10.641</c:v>
                </c:pt>
                <c:pt idx="2869">
                  <c:v>10.644</c:v>
                </c:pt>
                <c:pt idx="2870">
                  <c:v>10.65</c:v>
                </c:pt>
                <c:pt idx="2871">
                  <c:v>10.651999999999999</c:v>
                </c:pt>
                <c:pt idx="2872">
                  <c:v>10.661</c:v>
                </c:pt>
                <c:pt idx="2873">
                  <c:v>10.664</c:v>
                </c:pt>
                <c:pt idx="2874">
                  <c:v>10.670999999999999</c:v>
                </c:pt>
                <c:pt idx="2875">
                  <c:v>10.673</c:v>
                </c:pt>
                <c:pt idx="2876">
                  <c:v>10.678000000000001</c:v>
                </c:pt>
                <c:pt idx="2877">
                  <c:v>10.680999999999999</c:v>
                </c:pt>
                <c:pt idx="2878">
                  <c:v>10.691000000000001</c:v>
                </c:pt>
                <c:pt idx="2879">
                  <c:v>10.693</c:v>
                </c:pt>
                <c:pt idx="2880">
                  <c:v>10.7</c:v>
                </c:pt>
                <c:pt idx="2881">
                  <c:v>10.701000000000001</c:v>
                </c:pt>
                <c:pt idx="2882">
                  <c:v>10.712</c:v>
                </c:pt>
                <c:pt idx="2883">
                  <c:v>10.714</c:v>
                </c:pt>
                <c:pt idx="2884">
                  <c:v>10.721</c:v>
                </c:pt>
                <c:pt idx="2885">
                  <c:v>10.722</c:v>
                </c:pt>
                <c:pt idx="2886">
                  <c:v>10.728</c:v>
                </c:pt>
                <c:pt idx="2887">
                  <c:v>10.734</c:v>
                </c:pt>
                <c:pt idx="2888">
                  <c:v>10.741</c:v>
                </c:pt>
                <c:pt idx="2889">
                  <c:v>10.742000000000001</c:v>
                </c:pt>
                <c:pt idx="2890">
                  <c:v>10.753</c:v>
                </c:pt>
                <c:pt idx="2891">
                  <c:v>10.755000000000001</c:v>
                </c:pt>
                <c:pt idx="2892">
                  <c:v>10.760999999999999</c:v>
                </c:pt>
                <c:pt idx="2893">
                  <c:v>10.763</c:v>
                </c:pt>
                <c:pt idx="2894">
                  <c:v>10.773</c:v>
                </c:pt>
                <c:pt idx="2895">
                  <c:v>10.773999999999999</c:v>
                </c:pt>
                <c:pt idx="2896">
                  <c:v>10.78</c:v>
                </c:pt>
                <c:pt idx="2897">
                  <c:v>10.782999999999999</c:v>
                </c:pt>
                <c:pt idx="2898">
                  <c:v>10.79</c:v>
                </c:pt>
                <c:pt idx="2899">
                  <c:v>10.791</c:v>
                </c:pt>
                <c:pt idx="2900">
                  <c:v>10.803000000000001</c:v>
                </c:pt>
                <c:pt idx="2901">
                  <c:v>10.803000000000001</c:v>
                </c:pt>
                <c:pt idx="2902">
                  <c:v>10.811</c:v>
                </c:pt>
                <c:pt idx="2903">
                  <c:v>10.811</c:v>
                </c:pt>
                <c:pt idx="2904">
                  <c:v>10.818</c:v>
                </c:pt>
                <c:pt idx="2905">
                  <c:v>10.818</c:v>
                </c:pt>
                <c:pt idx="2906">
                  <c:v>10.827</c:v>
                </c:pt>
                <c:pt idx="2907">
                  <c:v>10.827999999999999</c:v>
                </c:pt>
                <c:pt idx="2908">
                  <c:v>10.837999999999999</c:v>
                </c:pt>
                <c:pt idx="2909">
                  <c:v>10.837999999999999</c:v>
                </c:pt>
                <c:pt idx="2910">
                  <c:v>10.846</c:v>
                </c:pt>
                <c:pt idx="2911">
                  <c:v>10.849</c:v>
                </c:pt>
                <c:pt idx="2912">
                  <c:v>10.856</c:v>
                </c:pt>
                <c:pt idx="2913">
                  <c:v>10.856999999999999</c:v>
                </c:pt>
                <c:pt idx="2914">
                  <c:v>10.868</c:v>
                </c:pt>
                <c:pt idx="2915">
                  <c:v>10.869</c:v>
                </c:pt>
                <c:pt idx="2916">
                  <c:v>10.875999999999999</c:v>
                </c:pt>
                <c:pt idx="2917">
                  <c:v>10.878</c:v>
                </c:pt>
                <c:pt idx="2918">
                  <c:v>10.884</c:v>
                </c:pt>
                <c:pt idx="2919">
                  <c:v>10.89</c:v>
                </c:pt>
                <c:pt idx="2920">
                  <c:v>10.897</c:v>
                </c:pt>
                <c:pt idx="2921">
                  <c:v>10.898</c:v>
                </c:pt>
                <c:pt idx="2922">
                  <c:v>10.904999999999999</c:v>
                </c:pt>
                <c:pt idx="2923">
                  <c:v>10.906000000000001</c:v>
                </c:pt>
                <c:pt idx="2924">
                  <c:v>10.917</c:v>
                </c:pt>
                <c:pt idx="2925">
                  <c:v>10.919</c:v>
                </c:pt>
                <c:pt idx="2926">
                  <c:v>10.925000000000001</c:v>
                </c:pt>
                <c:pt idx="2927">
                  <c:v>10.927</c:v>
                </c:pt>
                <c:pt idx="2928">
                  <c:v>10.936999999999999</c:v>
                </c:pt>
                <c:pt idx="2929">
                  <c:v>10.939</c:v>
                </c:pt>
                <c:pt idx="2930">
                  <c:v>10.945</c:v>
                </c:pt>
                <c:pt idx="2931">
                  <c:v>10.946999999999999</c:v>
                </c:pt>
                <c:pt idx="2932">
                  <c:v>10.958</c:v>
                </c:pt>
                <c:pt idx="2933">
                  <c:v>10.959</c:v>
                </c:pt>
                <c:pt idx="2934">
                  <c:v>10.965999999999999</c:v>
                </c:pt>
                <c:pt idx="2935">
                  <c:v>10.968</c:v>
                </c:pt>
                <c:pt idx="2936">
                  <c:v>10.975</c:v>
                </c:pt>
                <c:pt idx="2937">
                  <c:v>10.976000000000001</c:v>
                </c:pt>
                <c:pt idx="2938">
                  <c:v>10.987</c:v>
                </c:pt>
                <c:pt idx="2939">
                  <c:v>10.988</c:v>
                </c:pt>
                <c:pt idx="2940">
                  <c:v>10.994</c:v>
                </c:pt>
                <c:pt idx="2941">
                  <c:v>10.996</c:v>
                </c:pt>
                <c:pt idx="2942">
                  <c:v>11.007</c:v>
                </c:pt>
                <c:pt idx="2943">
                  <c:v>11.009</c:v>
                </c:pt>
                <c:pt idx="2944">
                  <c:v>11.016999999999999</c:v>
                </c:pt>
                <c:pt idx="2945">
                  <c:v>11.016999999999999</c:v>
                </c:pt>
                <c:pt idx="2946">
                  <c:v>11.029</c:v>
                </c:pt>
                <c:pt idx="2947">
                  <c:v>11.029</c:v>
                </c:pt>
                <c:pt idx="2948">
                  <c:v>11.037000000000001</c:v>
                </c:pt>
                <c:pt idx="2949">
                  <c:v>11.038</c:v>
                </c:pt>
                <c:pt idx="2950">
                  <c:v>11.047000000000001</c:v>
                </c:pt>
                <c:pt idx="2951">
                  <c:v>11.048999999999999</c:v>
                </c:pt>
                <c:pt idx="2952">
                  <c:v>11.055999999999999</c:v>
                </c:pt>
                <c:pt idx="2953">
                  <c:v>11.058</c:v>
                </c:pt>
                <c:pt idx="2954">
                  <c:v>11.064</c:v>
                </c:pt>
                <c:pt idx="2955">
                  <c:v>11.066000000000001</c:v>
                </c:pt>
                <c:pt idx="2956">
                  <c:v>11.074999999999999</c:v>
                </c:pt>
                <c:pt idx="2957">
                  <c:v>11.077999999999999</c:v>
                </c:pt>
                <c:pt idx="2958">
                  <c:v>11.084</c:v>
                </c:pt>
                <c:pt idx="2959">
                  <c:v>11.086</c:v>
                </c:pt>
                <c:pt idx="2960">
                  <c:v>11.096</c:v>
                </c:pt>
                <c:pt idx="2961">
                  <c:v>11.099</c:v>
                </c:pt>
                <c:pt idx="2962">
                  <c:v>11.105</c:v>
                </c:pt>
                <c:pt idx="2963">
                  <c:v>11.106999999999999</c:v>
                </c:pt>
                <c:pt idx="2964">
                  <c:v>11.117000000000001</c:v>
                </c:pt>
                <c:pt idx="2965">
                  <c:v>11.119</c:v>
                </c:pt>
                <c:pt idx="2966">
                  <c:v>11.125</c:v>
                </c:pt>
                <c:pt idx="2967">
                  <c:v>11.127000000000001</c:v>
                </c:pt>
                <c:pt idx="2968">
                  <c:v>11.137</c:v>
                </c:pt>
                <c:pt idx="2969">
                  <c:v>11.138999999999999</c:v>
                </c:pt>
                <c:pt idx="2970">
                  <c:v>11.145</c:v>
                </c:pt>
                <c:pt idx="2971">
                  <c:v>11.148</c:v>
                </c:pt>
                <c:pt idx="2972">
                  <c:v>11.154</c:v>
                </c:pt>
                <c:pt idx="2973">
                  <c:v>11.156000000000001</c:v>
                </c:pt>
                <c:pt idx="2974">
                  <c:v>11.166</c:v>
                </c:pt>
                <c:pt idx="2975">
                  <c:v>11.167999999999999</c:v>
                </c:pt>
                <c:pt idx="2976">
                  <c:v>11.173999999999999</c:v>
                </c:pt>
                <c:pt idx="2977">
                  <c:v>11.176</c:v>
                </c:pt>
                <c:pt idx="2978">
                  <c:v>11.186999999999999</c:v>
                </c:pt>
                <c:pt idx="2979">
                  <c:v>11.189</c:v>
                </c:pt>
                <c:pt idx="2980">
                  <c:v>11.195</c:v>
                </c:pt>
                <c:pt idx="2981">
                  <c:v>11.196999999999999</c:v>
                </c:pt>
                <c:pt idx="2982">
                  <c:v>11.207000000000001</c:v>
                </c:pt>
                <c:pt idx="2983">
                  <c:v>11.209</c:v>
                </c:pt>
                <c:pt idx="2984">
                  <c:v>11.215999999999999</c:v>
                </c:pt>
                <c:pt idx="2985">
                  <c:v>11.217000000000001</c:v>
                </c:pt>
                <c:pt idx="2986">
                  <c:v>11.225</c:v>
                </c:pt>
                <c:pt idx="2987">
                  <c:v>11.23</c:v>
                </c:pt>
                <c:pt idx="2988">
                  <c:v>11.239000000000001</c:v>
                </c:pt>
                <c:pt idx="2989">
                  <c:v>11.239000000000001</c:v>
                </c:pt>
                <c:pt idx="2990">
                  <c:v>11.246</c:v>
                </c:pt>
                <c:pt idx="2991">
                  <c:v>11.246</c:v>
                </c:pt>
                <c:pt idx="2992">
                  <c:v>11.257</c:v>
                </c:pt>
                <c:pt idx="2993">
                  <c:v>11.257999999999999</c:v>
                </c:pt>
                <c:pt idx="2994">
                  <c:v>11.266</c:v>
                </c:pt>
                <c:pt idx="2995">
                  <c:v>11.266999999999999</c:v>
                </c:pt>
                <c:pt idx="2996">
                  <c:v>11.276</c:v>
                </c:pt>
                <c:pt idx="2997">
                  <c:v>11.279</c:v>
                </c:pt>
                <c:pt idx="2998">
                  <c:v>11.286</c:v>
                </c:pt>
                <c:pt idx="2999">
                  <c:v>11.287000000000001</c:v>
                </c:pt>
                <c:pt idx="3000">
                  <c:v>11.298</c:v>
                </c:pt>
                <c:pt idx="3001">
                  <c:v>11.298999999999999</c:v>
                </c:pt>
                <c:pt idx="3002">
                  <c:v>11.305999999999999</c:v>
                </c:pt>
                <c:pt idx="3003">
                  <c:v>11.308</c:v>
                </c:pt>
                <c:pt idx="3004">
                  <c:v>11.314</c:v>
                </c:pt>
                <c:pt idx="3005">
                  <c:v>11.32</c:v>
                </c:pt>
                <c:pt idx="3006">
                  <c:v>11.327</c:v>
                </c:pt>
                <c:pt idx="3007">
                  <c:v>11.327999999999999</c:v>
                </c:pt>
                <c:pt idx="3008">
                  <c:v>11.335000000000001</c:v>
                </c:pt>
                <c:pt idx="3009">
                  <c:v>11.336</c:v>
                </c:pt>
                <c:pt idx="3010">
                  <c:v>11.346</c:v>
                </c:pt>
                <c:pt idx="3011">
                  <c:v>11.349</c:v>
                </c:pt>
                <c:pt idx="3012">
                  <c:v>11.355</c:v>
                </c:pt>
                <c:pt idx="3013">
                  <c:v>11.356999999999999</c:v>
                </c:pt>
                <c:pt idx="3014">
                  <c:v>11.367000000000001</c:v>
                </c:pt>
                <c:pt idx="3015">
                  <c:v>11.369</c:v>
                </c:pt>
                <c:pt idx="3016">
                  <c:v>11.375999999999999</c:v>
                </c:pt>
                <c:pt idx="3017">
                  <c:v>11.377000000000001</c:v>
                </c:pt>
                <c:pt idx="3018">
                  <c:v>11.388</c:v>
                </c:pt>
                <c:pt idx="3019">
                  <c:v>11.388999999999999</c:v>
                </c:pt>
                <c:pt idx="3020">
                  <c:v>11.396000000000001</c:v>
                </c:pt>
                <c:pt idx="3021">
                  <c:v>11.398</c:v>
                </c:pt>
                <c:pt idx="3022">
                  <c:v>11.404</c:v>
                </c:pt>
                <c:pt idx="3023">
                  <c:v>11.41</c:v>
                </c:pt>
                <c:pt idx="3024">
                  <c:v>11.419</c:v>
                </c:pt>
                <c:pt idx="3025">
                  <c:v>11.419</c:v>
                </c:pt>
                <c:pt idx="3026">
                  <c:v>11.425000000000001</c:v>
                </c:pt>
                <c:pt idx="3027">
                  <c:v>11.426</c:v>
                </c:pt>
                <c:pt idx="3028">
                  <c:v>11.438000000000001</c:v>
                </c:pt>
                <c:pt idx="3029">
                  <c:v>11.439</c:v>
                </c:pt>
                <c:pt idx="3030">
                  <c:v>11.445</c:v>
                </c:pt>
                <c:pt idx="3031">
                  <c:v>11.446999999999999</c:v>
                </c:pt>
                <c:pt idx="3032">
                  <c:v>11.458</c:v>
                </c:pt>
                <c:pt idx="3033">
                  <c:v>11.459</c:v>
                </c:pt>
                <c:pt idx="3034">
                  <c:v>11.465999999999999</c:v>
                </c:pt>
                <c:pt idx="3035">
                  <c:v>11.467000000000001</c:v>
                </c:pt>
                <c:pt idx="3036">
                  <c:v>11.478</c:v>
                </c:pt>
                <c:pt idx="3037">
                  <c:v>11.48</c:v>
                </c:pt>
                <c:pt idx="3038">
                  <c:v>11.487</c:v>
                </c:pt>
                <c:pt idx="3039">
                  <c:v>11.488</c:v>
                </c:pt>
                <c:pt idx="3040">
                  <c:v>11.494</c:v>
                </c:pt>
                <c:pt idx="3041">
                  <c:v>11.496</c:v>
                </c:pt>
                <c:pt idx="3042">
                  <c:v>11.507</c:v>
                </c:pt>
                <c:pt idx="3043">
                  <c:v>11.507999999999999</c:v>
                </c:pt>
                <c:pt idx="3044">
                  <c:v>11.515000000000001</c:v>
                </c:pt>
                <c:pt idx="3045">
                  <c:v>11.516</c:v>
                </c:pt>
                <c:pt idx="3046">
                  <c:v>11.526999999999999</c:v>
                </c:pt>
                <c:pt idx="3047">
                  <c:v>11.529</c:v>
                </c:pt>
                <c:pt idx="3048">
                  <c:v>11.535</c:v>
                </c:pt>
                <c:pt idx="3049">
                  <c:v>11.537000000000001</c:v>
                </c:pt>
                <c:pt idx="3050">
                  <c:v>11.548</c:v>
                </c:pt>
                <c:pt idx="3051">
                  <c:v>11.548999999999999</c:v>
                </c:pt>
                <c:pt idx="3052">
                  <c:v>11.555999999999999</c:v>
                </c:pt>
                <c:pt idx="3053">
                  <c:v>11.557</c:v>
                </c:pt>
                <c:pt idx="3054">
                  <c:v>11.564</c:v>
                </c:pt>
                <c:pt idx="3055">
                  <c:v>11.57</c:v>
                </c:pt>
                <c:pt idx="3056">
                  <c:v>11.576000000000001</c:v>
                </c:pt>
                <c:pt idx="3057">
                  <c:v>11.577999999999999</c:v>
                </c:pt>
                <c:pt idx="3058">
                  <c:v>11.584</c:v>
                </c:pt>
                <c:pt idx="3059">
                  <c:v>11.586</c:v>
                </c:pt>
                <c:pt idx="3060">
                  <c:v>11.597</c:v>
                </c:pt>
                <c:pt idx="3061">
                  <c:v>11.598000000000001</c:v>
                </c:pt>
                <c:pt idx="3062">
                  <c:v>11.605</c:v>
                </c:pt>
                <c:pt idx="3063">
                  <c:v>11.606999999999999</c:v>
                </c:pt>
                <c:pt idx="3064">
                  <c:v>11.617000000000001</c:v>
                </c:pt>
                <c:pt idx="3065">
                  <c:v>11.619</c:v>
                </c:pt>
                <c:pt idx="3066">
                  <c:v>11.625999999999999</c:v>
                </c:pt>
                <c:pt idx="3067">
                  <c:v>11.627000000000001</c:v>
                </c:pt>
                <c:pt idx="3068">
                  <c:v>11.64</c:v>
                </c:pt>
                <c:pt idx="3069">
                  <c:v>11.641</c:v>
                </c:pt>
                <c:pt idx="3070">
                  <c:v>11.648999999999999</c:v>
                </c:pt>
                <c:pt idx="3071">
                  <c:v>11.648999999999999</c:v>
                </c:pt>
                <c:pt idx="3072">
                  <c:v>11.657</c:v>
                </c:pt>
                <c:pt idx="3073">
                  <c:v>11.66</c:v>
                </c:pt>
                <c:pt idx="3074">
                  <c:v>11.666</c:v>
                </c:pt>
                <c:pt idx="3075">
                  <c:v>11.667999999999999</c:v>
                </c:pt>
                <c:pt idx="3076">
                  <c:v>11.673999999999999</c:v>
                </c:pt>
                <c:pt idx="3077">
                  <c:v>11.676</c:v>
                </c:pt>
                <c:pt idx="3078">
                  <c:v>11.686</c:v>
                </c:pt>
                <c:pt idx="3079">
                  <c:v>11.689</c:v>
                </c:pt>
                <c:pt idx="3080">
                  <c:v>11.694000000000001</c:v>
                </c:pt>
                <c:pt idx="3081">
                  <c:v>11.696999999999999</c:v>
                </c:pt>
                <c:pt idx="3082">
                  <c:v>11.707000000000001</c:v>
                </c:pt>
                <c:pt idx="3083">
                  <c:v>11.709</c:v>
                </c:pt>
                <c:pt idx="3084">
                  <c:v>11.715</c:v>
                </c:pt>
                <c:pt idx="3085">
                  <c:v>11.717000000000001</c:v>
                </c:pt>
                <c:pt idx="3086">
                  <c:v>11.728</c:v>
                </c:pt>
                <c:pt idx="3087">
                  <c:v>11.728999999999999</c:v>
                </c:pt>
                <c:pt idx="3088">
                  <c:v>11.736000000000001</c:v>
                </c:pt>
                <c:pt idx="3089">
                  <c:v>11.738</c:v>
                </c:pt>
                <c:pt idx="3090">
                  <c:v>11.744</c:v>
                </c:pt>
                <c:pt idx="3091">
                  <c:v>11.75</c:v>
                </c:pt>
                <c:pt idx="3092">
                  <c:v>11.757</c:v>
                </c:pt>
                <c:pt idx="3093">
                  <c:v>11.757999999999999</c:v>
                </c:pt>
                <c:pt idx="3094">
                  <c:v>11.765000000000001</c:v>
                </c:pt>
                <c:pt idx="3095">
                  <c:v>11.766</c:v>
                </c:pt>
                <c:pt idx="3096">
                  <c:v>11.776999999999999</c:v>
                </c:pt>
                <c:pt idx="3097">
                  <c:v>11.779</c:v>
                </c:pt>
                <c:pt idx="3098">
                  <c:v>11.785</c:v>
                </c:pt>
                <c:pt idx="3099">
                  <c:v>11.787000000000001</c:v>
                </c:pt>
                <c:pt idx="3100">
                  <c:v>11.798</c:v>
                </c:pt>
                <c:pt idx="3101">
                  <c:v>11.798999999999999</c:v>
                </c:pt>
                <c:pt idx="3102">
                  <c:v>11.805999999999999</c:v>
                </c:pt>
                <c:pt idx="3103">
                  <c:v>11.807</c:v>
                </c:pt>
                <c:pt idx="3104">
                  <c:v>11.818</c:v>
                </c:pt>
                <c:pt idx="3105">
                  <c:v>11.82</c:v>
                </c:pt>
                <c:pt idx="3106">
                  <c:v>11.826000000000001</c:v>
                </c:pt>
                <c:pt idx="3107">
                  <c:v>11.827999999999999</c:v>
                </c:pt>
                <c:pt idx="3108">
                  <c:v>11.836</c:v>
                </c:pt>
                <c:pt idx="3109">
                  <c:v>11.84</c:v>
                </c:pt>
                <c:pt idx="3110">
                  <c:v>11.847</c:v>
                </c:pt>
                <c:pt idx="3111">
                  <c:v>11.848000000000001</c:v>
                </c:pt>
                <c:pt idx="3112">
                  <c:v>11.856999999999999</c:v>
                </c:pt>
                <c:pt idx="3113">
                  <c:v>11.86</c:v>
                </c:pt>
                <c:pt idx="3114">
                  <c:v>11.87</c:v>
                </c:pt>
                <c:pt idx="3115">
                  <c:v>11.87</c:v>
                </c:pt>
                <c:pt idx="3116">
                  <c:v>11.877000000000001</c:v>
                </c:pt>
                <c:pt idx="3117">
                  <c:v>11.877000000000001</c:v>
                </c:pt>
                <c:pt idx="3118">
                  <c:v>11.888</c:v>
                </c:pt>
                <c:pt idx="3119">
                  <c:v>11.888999999999999</c:v>
                </c:pt>
                <c:pt idx="3120">
                  <c:v>11.895</c:v>
                </c:pt>
                <c:pt idx="3121">
                  <c:v>11.897</c:v>
                </c:pt>
                <c:pt idx="3122">
                  <c:v>11.907999999999999</c:v>
                </c:pt>
                <c:pt idx="3123">
                  <c:v>11.91</c:v>
                </c:pt>
                <c:pt idx="3124">
                  <c:v>11.917</c:v>
                </c:pt>
                <c:pt idx="3125">
                  <c:v>11.917999999999999</c:v>
                </c:pt>
                <c:pt idx="3126">
                  <c:v>11.923999999999999</c:v>
                </c:pt>
                <c:pt idx="3127">
                  <c:v>11.926</c:v>
                </c:pt>
                <c:pt idx="3128">
                  <c:v>11.936999999999999</c:v>
                </c:pt>
                <c:pt idx="3129">
                  <c:v>11.938000000000001</c:v>
                </c:pt>
                <c:pt idx="3130">
                  <c:v>11.944000000000001</c:v>
                </c:pt>
                <c:pt idx="3131">
                  <c:v>11.946999999999999</c:v>
                </c:pt>
                <c:pt idx="3132">
                  <c:v>11.957000000000001</c:v>
                </c:pt>
                <c:pt idx="3133">
                  <c:v>11.959</c:v>
                </c:pt>
                <c:pt idx="3134">
                  <c:v>11.965</c:v>
                </c:pt>
                <c:pt idx="3135">
                  <c:v>11.967000000000001</c:v>
                </c:pt>
                <c:pt idx="3136">
                  <c:v>11.977</c:v>
                </c:pt>
                <c:pt idx="3137">
                  <c:v>11.978999999999999</c:v>
                </c:pt>
                <c:pt idx="3138">
                  <c:v>11.986000000000001</c:v>
                </c:pt>
                <c:pt idx="3139">
                  <c:v>11.988</c:v>
                </c:pt>
                <c:pt idx="3140">
                  <c:v>11.997999999999999</c:v>
                </c:pt>
                <c:pt idx="3141">
                  <c:v>12</c:v>
                </c:pt>
                <c:pt idx="3142">
                  <c:v>12.006</c:v>
                </c:pt>
                <c:pt idx="3143">
                  <c:v>12.007999999999999</c:v>
                </c:pt>
                <c:pt idx="3144">
                  <c:v>12.013999999999999</c:v>
                </c:pt>
                <c:pt idx="3145">
                  <c:v>12.02</c:v>
                </c:pt>
                <c:pt idx="3146">
                  <c:v>12.026999999999999</c:v>
                </c:pt>
                <c:pt idx="3147">
                  <c:v>12.028</c:v>
                </c:pt>
                <c:pt idx="3148">
                  <c:v>12.036</c:v>
                </c:pt>
                <c:pt idx="3149">
                  <c:v>12.037000000000001</c:v>
                </c:pt>
                <c:pt idx="3150">
                  <c:v>12.048</c:v>
                </c:pt>
                <c:pt idx="3151">
                  <c:v>12.048999999999999</c:v>
                </c:pt>
                <c:pt idx="3152">
                  <c:v>12.057</c:v>
                </c:pt>
                <c:pt idx="3153">
                  <c:v>12.057</c:v>
                </c:pt>
                <c:pt idx="3154">
                  <c:v>12.068</c:v>
                </c:pt>
                <c:pt idx="3155">
                  <c:v>12.069000000000001</c:v>
                </c:pt>
                <c:pt idx="3156">
                  <c:v>12.076000000000001</c:v>
                </c:pt>
                <c:pt idx="3157">
                  <c:v>12.077999999999999</c:v>
                </c:pt>
                <c:pt idx="3158">
                  <c:v>12.089</c:v>
                </c:pt>
                <c:pt idx="3159">
                  <c:v>12.09</c:v>
                </c:pt>
                <c:pt idx="3160">
                  <c:v>12.097</c:v>
                </c:pt>
                <c:pt idx="3161">
                  <c:v>12.098000000000001</c:v>
                </c:pt>
                <c:pt idx="3162">
                  <c:v>12.103999999999999</c:v>
                </c:pt>
                <c:pt idx="3163">
                  <c:v>12.11</c:v>
                </c:pt>
                <c:pt idx="3164">
                  <c:v>12.116</c:v>
                </c:pt>
                <c:pt idx="3165">
                  <c:v>12.119</c:v>
                </c:pt>
                <c:pt idx="3166">
                  <c:v>12.125</c:v>
                </c:pt>
                <c:pt idx="3167">
                  <c:v>12.127000000000001</c:v>
                </c:pt>
                <c:pt idx="3168">
                  <c:v>12.137</c:v>
                </c:pt>
                <c:pt idx="3169">
                  <c:v>12.138999999999999</c:v>
                </c:pt>
                <c:pt idx="3170">
                  <c:v>12.145</c:v>
                </c:pt>
                <c:pt idx="3171">
                  <c:v>12.147</c:v>
                </c:pt>
                <c:pt idx="3172">
                  <c:v>12.157</c:v>
                </c:pt>
                <c:pt idx="3173">
                  <c:v>12.16</c:v>
                </c:pt>
                <c:pt idx="3174">
                  <c:v>12.164999999999999</c:v>
                </c:pt>
                <c:pt idx="3175">
                  <c:v>12.167999999999999</c:v>
                </c:pt>
                <c:pt idx="3176">
                  <c:v>12.178000000000001</c:v>
                </c:pt>
                <c:pt idx="3177">
                  <c:v>12.18</c:v>
                </c:pt>
                <c:pt idx="3178">
                  <c:v>12.186</c:v>
                </c:pt>
                <c:pt idx="3179">
                  <c:v>12.188000000000001</c:v>
                </c:pt>
                <c:pt idx="3180">
                  <c:v>12.194000000000001</c:v>
                </c:pt>
                <c:pt idx="3181">
                  <c:v>12.2</c:v>
                </c:pt>
                <c:pt idx="3182">
                  <c:v>12.207000000000001</c:v>
                </c:pt>
                <c:pt idx="3183">
                  <c:v>12.209</c:v>
                </c:pt>
                <c:pt idx="3184">
                  <c:v>12.215</c:v>
                </c:pt>
                <c:pt idx="3185">
                  <c:v>12.217000000000001</c:v>
                </c:pt>
                <c:pt idx="3186">
                  <c:v>12.227</c:v>
                </c:pt>
                <c:pt idx="3187">
                  <c:v>12.228999999999999</c:v>
                </c:pt>
                <c:pt idx="3188">
                  <c:v>12.234999999999999</c:v>
                </c:pt>
                <c:pt idx="3189">
                  <c:v>12.237</c:v>
                </c:pt>
                <c:pt idx="3190">
                  <c:v>12.247</c:v>
                </c:pt>
                <c:pt idx="3191">
                  <c:v>12.25</c:v>
                </c:pt>
                <c:pt idx="3192">
                  <c:v>12.256</c:v>
                </c:pt>
                <c:pt idx="3193">
                  <c:v>12.257999999999999</c:v>
                </c:pt>
                <c:pt idx="3194">
                  <c:v>12.269</c:v>
                </c:pt>
                <c:pt idx="3195">
                  <c:v>12.27</c:v>
                </c:pt>
                <c:pt idx="3196">
                  <c:v>12.276999999999999</c:v>
                </c:pt>
                <c:pt idx="3197">
                  <c:v>12.278</c:v>
                </c:pt>
                <c:pt idx="3198">
                  <c:v>12.289</c:v>
                </c:pt>
                <c:pt idx="3199">
                  <c:v>12.291</c:v>
                </c:pt>
                <c:pt idx="3200">
                  <c:v>12.297000000000001</c:v>
                </c:pt>
                <c:pt idx="3201">
                  <c:v>12.298999999999999</c:v>
                </c:pt>
                <c:pt idx="3202">
                  <c:v>12.305999999999999</c:v>
                </c:pt>
                <c:pt idx="3203">
                  <c:v>12.307</c:v>
                </c:pt>
                <c:pt idx="3204">
                  <c:v>12.317</c:v>
                </c:pt>
                <c:pt idx="3205">
                  <c:v>12.319000000000001</c:v>
                </c:pt>
                <c:pt idx="3206">
                  <c:v>12.324999999999999</c:v>
                </c:pt>
                <c:pt idx="3207">
                  <c:v>12.327</c:v>
                </c:pt>
                <c:pt idx="3208">
                  <c:v>12.337</c:v>
                </c:pt>
                <c:pt idx="3209">
                  <c:v>12.34</c:v>
                </c:pt>
                <c:pt idx="3210">
                  <c:v>12.346</c:v>
                </c:pt>
                <c:pt idx="3211">
                  <c:v>12.348000000000001</c:v>
                </c:pt>
                <c:pt idx="3212">
                  <c:v>12.358000000000001</c:v>
                </c:pt>
                <c:pt idx="3213">
                  <c:v>12.36</c:v>
                </c:pt>
                <c:pt idx="3214">
                  <c:v>12.368</c:v>
                </c:pt>
                <c:pt idx="3215">
                  <c:v>12.368</c:v>
                </c:pt>
                <c:pt idx="3216">
                  <c:v>12.379</c:v>
                </c:pt>
                <c:pt idx="3217">
                  <c:v>12.381</c:v>
                </c:pt>
                <c:pt idx="3218">
                  <c:v>12.387</c:v>
                </c:pt>
                <c:pt idx="3219">
                  <c:v>12.388999999999999</c:v>
                </c:pt>
                <c:pt idx="3220">
                  <c:v>12.395</c:v>
                </c:pt>
                <c:pt idx="3221">
                  <c:v>12.396000000000001</c:v>
                </c:pt>
                <c:pt idx="3222">
                  <c:v>12.407</c:v>
                </c:pt>
                <c:pt idx="3223">
                  <c:v>12.407999999999999</c:v>
                </c:pt>
                <c:pt idx="3224">
                  <c:v>12.414999999999999</c:v>
                </c:pt>
                <c:pt idx="3225">
                  <c:v>12.417</c:v>
                </c:pt>
                <c:pt idx="3226">
                  <c:v>12.427</c:v>
                </c:pt>
                <c:pt idx="3227">
                  <c:v>12.429</c:v>
                </c:pt>
                <c:pt idx="3228">
                  <c:v>12.435</c:v>
                </c:pt>
                <c:pt idx="3229">
                  <c:v>12.436999999999999</c:v>
                </c:pt>
                <c:pt idx="3230">
                  <c:v>12.448</c:v>
                </c:pt>
                <c:pt idx="3231">
                  <c:v>12.449</c:v>
                </c:pt>
                <c:pt idx="3232">
                  <c:v>12.456</c:v>
                </c:pt>
                <c:pt idx="3233">
                  <c:v>12.458</c:v>
                </c:pt>
                <c:pt idx="3234">
                  <c:v>12.468</c:v>
                </c:pt>
                <c:pt idx="3235">
                  <c:v>12.47</c:v>
                </c:pt>
                <c:pt idx="3236">
                  <c:v>12.477</c:v>
                </c:pt>
                <c:pt idx="3237">
                  <c:v>12.478</c:v>
                </c:pt>
                <c:pt idx="3238">
                  <c:v>12.486000000000001</c:v>
                </c:pt>
                <c:pt idx="3239">
                  <c:v>12.487</c:v>
                </c:pt>
                <c:pt idx="3240">
                  <c:v>12.499000000000001</c:v>
                </c:pt>
                <c:pt idx="3241">
                  <c:v>12.499000000000001</c:v>
                </c:pt>
                <c:pt idx="3242">
                  <c:v>12.505000000000001</c:v>
                </c:pt>
                <c:pt idx="3243">
                  <c:v>12.507</c:v>
                </c:pt>
                <c:pt idx="3244">
                  <c:v>12.52</c:v>
                </c:pt>
                <c:pt idx="3245">
                  <c:v>12.52</c:v>
                </c:pt>
                <c:pt idx="3246">
                  <c:v>12.526999999999999</c:v>
                </c:pt>
                <c:pt idx="3247">
                  <c:v>12.526999999999999</c:v>
                </c:pt>
                <c:pt idx="3248">
                  <c:v>12.537000000000001</c:v>
                </c:pt>
                <c:pt idx="3249">
                  <c:v>12.539</c:v>
                </c:pt>
                <c:pt idx="3250">
                  <c:v>12.545</c:v>
                </c:pt>
                <c:pt idx="3251">
                  <c:v>12.548</c:v>
                </c:pt>
                <c:pt idx="3252">
                  <c:v>12.557</c:v>
                </c:pt>
                <c:pt idx="3253">
                  <c:v>12.56</c:v>
                </c:pt>
                <c:pt idx="3254">
                  <c:v>12.566000000000001</c:v>
                </c:pt>
                <c:pt idx="3255">
                  <c:v>12.568</c:v>
                </c:pt>
                <c:pt idx="3256">
                  <c:v>12.574</c:v>
                </c:pt>
                <c:pt idx="3257">
                  <c:v>12.58</c:v>
                </c:pt>
                <c:pt idx="3258">
                  <c:v>12.586</c:v>
                </c:pt>
                <c:pt idx="3259">
                  <c:v>12.589</c:v>
                </c:pt>
                <c:pt idx="3260">
                  <c:v>12.595000000000001</c:v>
                </c:pt>
                <c:pt idx="3261">
                  <c:v>12.601000000000001</c:v>
                </c:pt>
                <c:pt idx="3262">
                  <c:v>12.606999999999999</c:v>
                </c:pt>
                <c:pt idx="3263">
                  <c:v>12.609</c:v>
                </c:pt>
                <c:pt idx="3264">
                  <c:v>12.616</c:v>
                </c:pt>
                <c:pt idx="3265">
                  <c:v>12.617000000000001</c:v>
                </c:pt>
                <c:pt idx="3266">
                  <c:v>12.628</c:v>
                </c:pt>
                <c:pt idx="3267">
                  <c:v>12.63</c:v>
                </c:pt>
                <c:pt idx="3268">
                  <c:v>12.637</c:v>
                </c:pt>
                <c:pt idx="3269">
                  <c:v>12.638</c:v>
                </c:pt>
                <c:pt idx="3270">
                  <c:v>12.648</c:v>
                </c:pt>
                <c:pt idx="3271">
                  <c:v>12.65</c:v>
                </c:pt>
                <c:pt idx="3272">
                  <c:v>12.657</c:v>
                </c:pt>
                <c:pt idx="3273">
                  <c:v>12.657999999999999</c:v>
                </c:pt>
                <c:pt idx="3274">
                  <c:v>12.664999999999999</c:v>
                </c:pt>
                <c:pt idx="3275">
                  <c:v>12.670999999999999</c:v>
                </c:pt>
                <c:pt idx="3276">
                  <c:v>12.677</c:v>
                </c:pt>
                <c:pt idx="3277">
                  <c:v>12.679</c:v>
                </c:pt>
                <c:pt idx="3278">
                  <c:v>12.686</c:v>
                </c:pt>
                <c:pt idx="3279">
                  <c:v>12.686999999999999</c:v>
                </c:pt>
                <c:pt idx="3280">
                  <c:v>12.696999999999999</c:v>
                </c:pt>
                <c:pt idx="3281">
                  <c:v>12.699</c:v>
                </c:pt>
                <c:pt idx="3282">
                  <c:v>12.707000000000001</c:v>
                </c:pt>
                <c:pt idx="3283">
                  <c:v>12.708</c:v>
                </c:pt>
                <c:pt idx="3284">
                  <c:v>12.72</c:v>
                </c:pt>
                <c:pt idx="3285">
                  <c:v>12.72</c:v>
                </c:pt>
                <c:pt idx="3286">
                  <c:v>12.728999999999999</c:v>
                </c:pt>
                <c:pt idx="3287">
                  <c:v>12.73</c:v>
                </c:pt>
                <c:pt idx="3288">
                  <c:v>12.741</c:v>
                </c:pt>
                <c:pt idx="3289">
                  <c:v>12.741</c:v>
                </c:pt>
                <c:pt idx="3290">
                  <c:v>12.75</c:v>
                </c:pt>
                <c:pt idx="3291">
                  <c:v>12.75</c:v>
                </c:pt>
                <c:pt idx="3292">
                  <c:v>12.757999999999999</c:v>
                </c:pt>
                <c:pt idx="3293">
                  <c:v>12.760999999999999</c:v>
                </c:pt>
                <c:pt idx="3294">
                  <c:v>12.766</c:v>
                </c:pt>
                <c:pt idx="3295">
                  <c:v>12.769</c:v>
                </c:pt>
                <c:pt idx="3296">
                  <c:v>12.775</c:v>
                </c:pt>
                <c:pt idx="3297">
                  <c:v>12.781000000000001</c:v>
                </c:pt>
                <c:pt idx="3298">
                  <c:v>12.787000000000001</c:v>
                </c:pt>
                <c:pt idx="3299">
                  <c:v>12.789</c:v>
                </c:pt>
                <c:pt idx="3300">
                  <c:v>12.795</c:v>
                </c:pt>
                <c:pt idx="3301">
                  <c:v>12.797000000000001</c:v>
                </c:pt>
                <c:pt idx="3302">
                  <c:v>12.807</c:v>
                </c:pt>
                <c:pt idx="3303">
                  <c:v>12.81</c:v>
                </c:pt>
                <c:pt idx="3304">
                  <c:v>12.816000000000001</c:v>
                </c:pt>
                <c:pt idx="3305">
                  <c:v>12.818</c:v>
                </c:pt>
                <c:pt idx="3306">
                  <c:v>12.827</c:v>
                </c:pt>
                <c:pt idx="3307">
                  <c:v>12.83</c:v>
                </c:pt>
                <c:pt idx="3308">
                  <c:v>12.837</c:v>
                </c:pt>
                <c:pt idx="3309">
                  <c:v>12.839</c:v>
                </c:pt>
                <c:pt idx="3310">
                  <c:v>12.85</c:v>
                </c:pt>
                <c:pt idx="3311">
                  <c:v>12.851000000000001</c:v>
                </c:pt>
                <c:pt idx="3312">
                  <c:v>12.856999999999999</c:v>
                </c:pt>
                <c:pt idx="3313">
                  <c:v>12.859</c:v>
                </c:pt>
                <c:pt idx="3314">
                  <c:v>12.866</c:v>
                </c:pt>
                <c:pt idx="3315">
                  <c:v>12.871</c:v>
                </c:pt>
                <c:pt idx="3316">
                  <c:v>12.878</c:v>
                </c:pt>
                <c:pt idx="3317">
                  <c:v>12.88</c:v>
                </c:pt>
                <c:pt idx="3318">
                  <c:v>12.885999999999999</c:v>
                </c:pt>
                <c:pt idx="3319">
                  <c:v>12.888</c:v>
                </c:pt>
                <c:pt idx="3320">
                  <c:v>12.898</c:v>
                </c:pt>
                <c:pt idx="3321">
                  <c:v>12.9</c:v>
                </c:pt>
                <c:pt idx="3322">
                  <c:v>12.907</c:v>
                </c:pt>
                <c:pt idx="3323">
                  <c:v>12.907999999999999</c:v>
                </c:pt>
                <c:pt idx="3324">
                  <c:v>12.919</c:v>
                </c:pt>
                <c:pt idx="3325">
                  <c:v>12.92</c:v>
                </c:pt>
                <c:pt idx="3326">
                  <c:v>12.927</c:v>
                </c:pt>
                <c:pt idx="3327">
                  <c:v>12.929</c:v>
                </c:pt>
                <c:pt idx="3328">
                  <c:v>12.94</c:v>
                </c:pt>
                <c:pt idx="3329">
                  <c:v>12.941000000000001</c:v>
                </c:pt>
                <c:pt idx="3330">
                  <c:v>12.948</c:v>
                </c:pt>
                <c:pt idx="3331">
                  <c:v>12.949</c:v>
                </c:pt>
                <c:pt idx="3332">
                  <c:v>12.96</c:v>
                </c:pt>
                <c:pt idx="3333">
                  <c:v>12.961</c:v>
                </c:pt>
                <c:pt idx="3334">
                  <c:v>12.968</c:v>
                </c:pt>
                <c:pt idx="3335">
                  <c:v>12.97</c:v>
                </c:pt>
                <c:pt idx="3336">
                  <c:v>12.976000000000001</c:v>
                </c:pt>
                <c:pt idx="3337">
                  <c:v>12.978</c:v>
                </c:pt>
                <c:pt idx="3338">
                  <c:v>12.988</c:v>
                </c:pt>
                <c:pt idx="3339">
                  <c:v>12.99</c:v>
                </c:pt>
                <c:pt idx="3340">
                  <c:v>12.996</c:v>
                </c:pt>
                <c:pt idx="3341">
                  <c:v>12.997999999999999</c:v>
                </c:pt>
                <c:pt idx="3342">
                  <c:v>13.007999999999999</c:v>
                </c:pt>
                <c:pt idx="3343">
                  <c:v>13.010999999999999</c:v>
                </c:pt>
                <c:pt idx="3344">
                  <c:v>13.016999999999999</c:v>
                </c:pt>
                <c:pt idx="3345">
                  <c:v>13.019</c:v>
                </c:pt>
                <c:pt idx="3346">
                  <c:v>13.03</c:v>
                </c:pt>
                <c:pt idx="3347">
                  <c:v>13.031000000000001</c:v>
                </c:pt>
                <c:pt idx="3348">
                  <c:v>13.038</c:v>
                </c:pt>
                <c:pt idx="3349">
                  <c:v>13.039</c:v>
                </c:pt>
                <c:pt idx="3350">
                  <c:v>13.05</c:v>
                </c:pt>
                <c:pt idx="3351">
                  <c:v>13.051</c:v>
                </c:pt>
                <c:pt idx="3352">
                  <c:v>13.058</c:v>
                </c:pt>
                <c:pt idx="3353">
                  <c:v>13.06</c:v>
                </c:pt>
                <c:pt idx="3354">
                  <c:v>13.067</c:v>
                </c:pt>
                <c:pt idx="3355">
                  <c:v>13.071999999999999</c:v>
                </c:pt>
                <c:pt idx="3356">
                  <c:v>13.079000000000001</c:v>
                </c:pt>
                <c:pt idx="3357">
                  <c:v>13.079000000000001</c:v>
                </c:pt>
                <c:pt idx="3358">
                  <c:v>13.087</c:v>
                </c:pt>
                <c:pt idx="3359">
                  <c:v>13.087999999999999</c:v>
                </c:pt>
                <c:pt idx="3360">
                  <c:v>13.099</c:v>
                </c:pt>
                <c:pt idx="3361">
                  <c:v>13.101000000000001</c:v>
                </c:pt>
                <c:pt idx="3362">
                  <c:v>13.106999999999999</c:v>
                </c:pt>
                <c:pt idx="3363">
                  <c:v>13.109</c:v>
                </c:pt>
                <c:pt idx="3364">
                  <c:v>13.119</c:v>
                </c:pt>
                <c:pt idx="3365">
                  <c:v>13.121</c:v>
                </c:pt>
                <c:pt idx="3366">
                  <c:v>13.128</c:v>
                </c:pt>
                <c:pt idx="3367">
                  <c:v>13.129</c:v>
                </c:pt>
                <c:pt idx="3368">
                  <c:v>13.14</c:v>
                </c:pt>
                <c:pt idx="3369">
                  <c:v>13.141999999999999</c:v>
                </c:pt>
                <c:pt idx="3370">
                  <c:v>13.148</c:v>
                </c:pt>
                <c:pt idx="3371">
                  <c:v>13.15</c:v>
                </c:pt>
                <c:pt idx="3372">
                  <c:v>13.16</c:v>
                </c:pt>
                <c:pt idx="3373">
                  <c:v>13.162000000000001</c:v>
                </c:pt>
                <c:pt idx="3374">
                  <c:v>13.17</c:v>
                </c:pt>
                <c:pt idx="3375">
                  <c:v>13.170999999999999</c:v>
                </c:pt>
                <c:pt idx="3376">
                  <c:v>13.177</c:v>
                </c:pt>
                <c:pt idx="3377">
                  <c:v>13.179</c:v>
                </c:pt>
                <c:pt idx="3378">
                  <c:v>13.189</c:v>
                </c:pt>
                <c:pt idx="3379">
                  <c:v>13.191000000000001</c:v>
                </c:pt>
                <c:pt idx="3380">
                  <c:v>13.198</c:v>
                </c:pt>
                <c:pt idx="3381">
                  <c:v>13.199</c:v>
                </c:pt>
                <c:pt idx="3382">
                  <c:v>13.21</c:v>
                </c:pt>
                <c:pt idx="3383">
                  <c:v>13.211</c:v>
                </c:pt>
                <c:pt idx="3384">
                  <c:v>13.218</c:v>
                </c:pt>
                <c:pt idx="3385">
                  <c:v>13.218999999999999</c:v>
                </c:pt>
                <c:pt idx="3386">
                  <c:v>13.231</c:v>
                </c:pt>
                <c:pt idx="3387">
                  <c:v>13.231999999999999</c:v>
                </c:pt>
                <c:pt idx="3388">
                  <c:v>13.238</c:v>
                </c:pt>
                <c:pt idx="3389">
                  <c:v>13.24</c:v>
                </c:pt>
                <c:pt idx="3390">
                  <c:v>13.250999999999999</c:v>
                </c:pt>
                <c:pt idx="3391">
                  <c:v>13.252000000000001</c:v>
                </c:pt>
                <c:pt idx="3392">
                  <c:v>13.259</c:v>
                </c:pt>
                <c:pt idx="3393">
                  <c:v>13.26</c:v>
                </c:pt>
                <c:pt idx="3394">
                  <c:v>13.266</c:v>
                </c:pt>
                <c:pt idx="3395">
                  <c:v>13.273</c:v>
                </c:pt>
                <c:pt idx="3396">
                  <c:v>13.279</c:v>
                </c:pt>
                <c:pt idx="3397">
                  <c:v>13.279</c:v>
                </c:pt>
                <c:pt idx="3398">
                  <c:v>13.288</c:v>
                </c:pt>
                <c:pt idx="3399">
                  <c:v>13.289</c:v>
                </c:pt>
                <c:pt idx="3400">
                  <c:v>13.3</c:v>
                </c:pt>
                <c:pt idx="3401">
                  <c:v>13.301</c:v>
                </c:pt>
                <c:pt idx="3402">
                  <c:v>13.308</c:v>
                </c:pt>
                <c:pt idx="3403">
                  <c:v>13.31</c:v>
                </c:pt>
                <c:pt idx="3404">
                  <c:v>13.32</c:v>
                </c:pt>
                <c:pt idx="3405">
                  <c:v>13.321999999999999</c:v>
                </c:pt>
                <c:pt idx="3406">
                  <c:v>13.329000000000001</c:v>
                </c:pt>
                <c:pt idx="3407">
                  <c:v>13.33</c:v>
                </c:pt>
                <c:pt idx="3408">
                  <c:v>13.337</c:v>
                </c:pt>
                <c:pt idx="3409">
                  <c:v>13.342000000000001</c:v>
                </c:pt>
                <c:pt idx="3410">
                  <c:v>13.349</c:v>
                </c:pt>
                <c:pt idx="3411">
                  <c:v>13.351000000000001</c:v>
                </c:pt>
                <c:pt idx="3412">
                  <c:v>13.358000000000001</c:v>
                </c:pt>
                <c:pt idx="3413">
                  <c:v>13.363</c:v>
                </c:pt>
                <c:pt idx="3414">
                  <c:v>13.371</c:v>
                </c:pt>
                <c:pt idx="3415">
                  <c:v>13.371</c:v>
                </c:pt>
                <c:pt idx="3416">
                  <c:v>13.378</c:v>
                </c:pt>
                <c:pt idx="3417">
                  <c:v>13.379</c:v>
                </c:pt>
                <c:pt idx="3418">
                  <c:v>13.39</c:v>
                </c:pt>
                <c:pt idx="3419">
                  <c:v>13.391</c:v>
                </c:pt>
                <c:pt idx="3420">
                  <c:v>13.398</c:v>
                </c:pt>
                <c:pt idx="3421">
                  <c:v>13.4</c:v>
                </c:pt>
                <c:pt idx="3422">
                  <c:v>13.41</c:v>
                </c:pt>
                <c:pt idx="3423">
                  <c:v>13.412000000000001</c:v>
                </c:pt>
                <c:pt idx="3424">
                  <c:v>13.419</c:v>
                </c:pt>
                <c:pt idx="3425">
                  <c:v>13.42</c:v>
                </c:pt>
                <c:pt idx="3426">
                  <c:v>13.430999999999999</c:v>
                </c:pt>
                <c:pt idx="3427">
                  <c:v>13.430999999999999</c:v>
                </c:pt>
                <c:pt idx="3428">
                  <c:v>13.438000000000001</c:v>
                </c:pt>
                <c:pt idx="3429">
                  <c:v>13.441000000000001</c:v>
                </c:pt>
                <c:pt idx="3430">
                  <c:v>13.448</c:v>
                </c:pt>
                <c:pt idx="3431">
                  <c:v>13.452999999999999</c:v>
                </c:pt>
                <c:pt idx="3432">
                  <c:v>13.46</c:v>
                </c:pt>
                <c:pt idx="3433">
                  <c:v>13.461</c:v>
                </c:pt>
                <c:pt idx="3434">
                  <c:v>13.467000000000001</c:v>
                </c:pt>
                <c:pt idx="3435">
                  <c:v>13.468999999999999</c:v>
                </c:pt>
                <c:pt idx="3436">
                  <c:v>13.481</c:v>
                </c:pt>
                <c:pt idx="3437">
                  <c:v>13.481</c:v>
                </c:pt>
                <c:pt idx="3438">
                  <c:v>13.487</c:v>
                </c:pt>
                <c:pt idx="3439">
                  <c:v>13.49</c:v>
                </c:pt>
                <c:pt idx="3440">
                  <c:v>13.5</c:v>
                </c:pt>
                <c:pt idx="3441">
                  <c:v>13.502000000000001</c:v>
                </c:pt>
                <c:pt idx="3442">
                  <c:v>13.509</c:v>
                </c:pt>
                <c:pt idx="3443">
                  <c:v>13.51</c:v>
                </c:pt>
                <c:pt idx="3444">
                  <c:v>13.521000000000001</c:v>
                </c:pt>
                <c:pt idx="3445">
                  <c:v>13.523</c:v>
                </c:pt>
                <c:pt idx="3446">
                  <c:v>13.529</c:v>
                </c:pt>
                <c:pt idx="3447">
                  <c:v>13.531000000000001</c:v>
                </c:pt>
                <c:pt idx="3448">
                  <c:v>13.537000000000001</c:v>
                </c:pt>
                <c:pt idx="3449">
                  <c:v>13.542999999999999</c:v>
                </c:pt>
                <c:pt idx="3450">
                  <c:v>13.55</c:v>
                </c:pt>
                <c:pt idx="3451">
                  <c:v>13.551</c:v>
                </c:pt>
                <c:pt idx="3452">
                  <c:v>13.558</c:v>
                </c:pt>
                <c:pt idx="3453">
                  <c:v>13.558999999999999</c:v>
                </c:pt>
                <c:pt idx="3454">
                  <c:v>13.571</c:v>
                </c:pt>
                <c:pt idx="3455">
                  <c:v>13.571999999999999</c:v>
                </c:pt>
                <c:pt idx="3456">
                  <c:v>13.579000000000001</c:v>
                </c:pt>
                <c:pt idx="3457">
                  <c:v>13.581</c:v>
                </c:pt>
                <c:pt idx="3458">
                  <c:v>13.587999999999999</c:v>
                </c:pt>
                <c:pt idx="3459">
                  <c:v>13.592000000000001</c:v>
                </c:pt>
                <c:pt idx="3460">
                  <c:v>13.599</c:v>
                </c:pt>
                <c:pt idx="3461">
                  <c:v>13.6</c:v>
                </c:pt>
                <c:pt idx="3462">
                  <c:v>13.611000000000001</c:v>
                </c:pt>
                <c:pt idx="3463">
                  <c:v>13.613</c:v>
                </c:pt>
                <c:pt idx="3464">
                  <c:v>13.62</c:v>
                </c:pt>
                <c:pt idx="3465">
                  <c:v>13.621</c:v>
                </c:pt>
                <c:pt idx="3466">
                  <c:v>13.632</c:v>
                </c:pt>
                <c:pt idx="3467">
                  <c:v>13.632</c:v>
                </c:pt>
                <c:pt idx="3468">
                  <c:v>13.638</c:v>
                </c:pt>
                <c:pt idx="3469">
                  <c:v>13.641</c:v>
                </c:pt>
                <c:pt idx="3470">
                  <c:v>13.648</c:v>
                </c:pt>
                <c:pt idx="3471">
                  <c:v>13.648999999999999</c:v>
                </c:pt>
                <c:pt idx="3472">
                  <c:v>13.66</c:v>
                </c:pt>
                <c:pt idx="3473">
                  <c:v>13.662000000000001</c:v>
                </c:pt>
                <c:pt idx="3474">
                  <c:v>13.669</c:v>
                </c:pt>
                <c:pt idx="3475">
                  <c:v>13.67</c:v>
                </c:pt>
                <c:pt idx="3476">
                  <c:v>13.680999999999999</c:v>
                </c:pt>
                <c:pt idx="3477">
                  <c:v>13.680999999999999</c:v>
                </c:pt>
                <c:pt idx="3478">
                  <c:v>13.689</c:v>
                </c:pt>
                <c:pt idx="3479">
                  <c:v>13.69</c:v>
                </c:pt>
                <c:pt idx="3480">
                  <c:v>13.701000000000001</c:v>
                </c:pt>
                <c:pt idx="3481">
                  <c:v>13.702999999999999</c:v>
                </c:pt>
                <c:pt idx="3482">
                  <c:v>13.709</c:v>
                </c:pt>
                <c:pt idx="3483">
                  <c:v>13.711</c:v>
                </c:pt>
                <c:pt idx="3484">
                  <c:v>13.722</c:v>
                </c:pt>
                <c:pt idx="3485">
                  <c:v>13.723000000000001</c:v>
                </c:pt>
                <c:pt idx="3486">
                  <c:v>13.73</c:v>
                </c:pt>
                <c:pt idx="3487">
                  <c:v>13.731</c:v>
                </c:pt>
                <c:pt idx="3488">
                  <c:v>13.738</c:v>
                </c:pt>
                <c:pt idx="3489">
                  <c:v>13.744</c:v>
                </c:pt>
                <c:pt idx="3490">
                  <c:v>13.75</c:v>
                </c:pt>
                <c:pt idx="3491">
                  <c:v>13.752000000000001</c:v>
                </c:pt>
                <c:pt idx="3492">
                  <c:v>13.759</c:v>
                </c:pt>
                <c:pt idx="3493">
                  <c:v>13.76</c:v>
                </c:pt>
                <c:pt idx="3494">
                  <c:v>13.771000000000001</c:v>
                </c:pt>
                <c:pt idx="3495">
                  <c:v>13.772</c:v>
                </c:pt>
                <c:pt idx="3496">
                  <c:v>13.78</c:v>
                </c:pt>
                <c:pt idx="3497">
                  <c:v>13.781000000000001</c:v>
                </c:pt>
                <c:pt idx="3498">
                  <c:v>13.787000000000001</c:v>
                </c:pt>
                <c:pt idx="3499">
                  <c:v>13.792999999999999</c:v>
                </c:pt>
                <c:pt idx="3500">
                  <c:v>13.801</c:v>
                </c:pt>
                <c:pt idx="3501">
                  <c:v>13.801</c:v>
                </c:pt>
                <c:pt idx="3502">
                  <c:v>13.811999999999999</c:v>
                </c:pt>
                <c:pt idx="3503">
                  <c:v>13.813000000000001</c:v>
                </c:pt>
                <c:pt idx="3504">
                  <c:v>13.82</c:v>
                </c:pt>
                <c:pt idx="3505">
                  <c:v>13.821999999999999</c:v>
                </c:pt>
                <c:pt idx="3506">
                  <c:v>13.832000000000001</c:v>
                </c:pt>
                <c:pt idx="3507">
                  <c:v>13.832000000000001</c:v>
                </c:pt>
                <c:pt idx="3508">
                  <c:v>13.837999999999999</c:v>
                </c:pt>
                <c:pt idx="3509">
                  <c:v>13.842000000000001</c:v>
                </c:pt>
                <c:pt idx="3510">
                  <c:v>13.848000000000001</c:v>
                </c:pt>
                <c:pt idx="3511">
                  <c:v>13.85</c:v>
                </c:pt>
                <c:pt idx="3512">
                  <c:v>13.861000000000001</c:v>
                </c:pt>
                <c:pt idx="3513">
                  <c:v>13.863</c:v>
                </c:pt>
                <c:pt idx="3514">
                  <c:v>13.87</c:v>
                </c:pt>
                <c:pt idx="3515">
                  <c:v>13.871</c:v>
                </c:pt>
                <c:pt idx="3516">
                  <c:v>13.882</c:v>
                </c:pt>
                <c:pt idx="3517">
                  <c:v>13.882</c:v>
                </c:pt>
                <c:pt idx="3518">
                  <c:v>13.888999999999999</c:v>
                </c:pt>
                <c:pt idx="3519">
                  <c:v>13.891</c:v>
                </c:pt>
                <c:pt idx="3520">
                  <c:v>13.901999999999999</c:v>
                </c:pt>
                <c:pt idx="3521">
                  <c:v>13.904</c:v>
                </c:pt>
                <c:pt idx="3522">
                  <c:v>13.91</c:v>
                </c:pt>
                <c:pt idx="3523">
                  <c:v>13.912000000000001</c:v>
                </c:pt>
                <c:pt idx="3524">
                  <c:v>13.922000000000001</c:v>
                </c:pt>
                <c:pt idx="3525">
                  <c:v>13.923999999999999</c:v>
                </c:pt>
                <c:pt idx="3526">
                  <c:v>13.930999999999999</c:v>
                </c:pt>
                <c:pt idx="3527">
                  <c:v>13.930999999999999</c:v>
                </c:pt>
                <c:pt idx="3528">
                  <c:v>13.938000000000001</c:v>
                </c:pt>
                <c:pt idx="3529">
                  <c:v>13.944000000000001</c:v>
                </c:pt>
                <c:pt idx="3530">
                  <c:v>13.951000000000001</c:v>
                </c:pt>
                <c:pt idx="3531">
                  <c:v>13.952999999999999</c:v>
                </c:pt>
                <c:pt idx="3532">
                  <c:v>13.959</c:v>
                </c:pt>
                <c:pt idx="3533">
                  <c:v>13.961</c:v>
                </c:pt>
                <c:pt idx="3534">
                  <c:v>13.972</c:v>
                </c:pt>
                <c:pt idx="3535">
                  <c:v>13.973000000000001</c:v>
                </c:pt>
                <c:pt idx="3536">
                  <c:v>13.98</c:v>
                </c:pt>
                <c:pt idx="3537">
                  <c:v>13.981</c:v>
                </c:pt>
                <c:pt idx="3538">
                  <c:v>13.989000000000001</c:v>
                </c:pt>
                <c:pt idx="3539">
                  <c:v>13.994</c:v>
                </c:pt>
                <c:pt idx="3540">
                  <c:v>14.002000000000001</c:v>
                </c:pt>
                <c:pt idx="3541">
                  <c:v>14.003</c:v>
                </c:pt>
                <c:pt idx="3542">
                  <c:v>14.013999999999999</c:v>
                </c:pt>
                <c:pt idx="3543">
                  <c:v>14.013999999999999</c:v>
                </c:pt>
                <c:pt idx="3544">
                  <c:v>14.021000000000001</c:v>
                </c:pt>
                <c:pt idx="3545">
                  <c:v>14.022</c:v>
                </c:pt>
                <c:pt idx="3546">
                  <c:v>14.032999999999999</c:v>
                </c:pt>
                <c:pt idx="3547">
                  <c:v>14.032999999999999</c:v>
                </c:pt>
                <c:pt idx="3548">
                  <c:v>14.039</c:v>
                </c:pt>
                <c:pt idx="3549">
                  <c:v>14.042999999999999</c:v>
                </c:pt>
                <c:pt idx="3550">
                  <c:v>14.048999999999999</c:v>
                </c:pt>
                <c:pt idx="3551">
                  <c:v>14.051</c:v>
                </c:pt>
                <c:pt idx="3552">
                  <c:v>14.061</c:v>
                </c:pt>
                <c:pt idx="3553">
                  <c:v>14.063000000000001</c:v>
                </c:pt>
                <c:pt idx="3554">
                  <c:v>14.07</c:v>
                </c:pt>
                <c:pt idx="3555">
                  <c:v>14.071</c:v>
                </c:pt>
                <c:pt idx="3556">
                  <c:v>14.081</c:v>
                </c:pt>
                <c:pt idx="3557">
                  <c:v>14.082000000000001</c:v>
                </c:pt>
                <c:pt idx="3558">
                  <c:v>14.09</c:v>
                </c:pt>
                <c:pt idx="3559">
                  <c:v>14.092000000000001</c:v>
                </c:pt>
                <c:pt idx="3560">
                  <c:v>14.102</c:v>
                </c:pt>
                <c:pt idx="3561">
                  <c:v>14.103999999999999</c:v>
                </c:pt>
                <c:pt idx="3562">
                  <c:v>14.111000000000001</c:v>
                </c:pt>
                <c:pt idx="3563">
                  <c:v>14.112</c:v>
                </c:pt>
                <c:pt idx="3564">
                  <c:v>14.119</c:v>
                </c:pt>
                <c:pt idx="3565">
                  <c:v>14.125</c:v>
                </c:pt>
                <c:pt idx="3566">
                  <c:v>14.131</c:v>
                </c:pt>
                <c:pt idx="3567">
                  <c:v>14.131</c:v>
                </c:pt>
                <c:pt idx="3568">
                  <c:v>14.14</c:v>
                </c:pt>
                <c:pt idx="3569">
                  <c:v>14.141</c:v>
                </c:pt>
                <c:pt idx="3570">
                  <c:v>14.151999999999999</c:v>
                </c:pt>
                <c:pt idx="3571">
                  <c:v>14.153</c:v>
                </c:pt>
                <c:pt idx="3572">
                  <c:v>14.16</c:v>
                </c:pt>
                <c:pt idx="3573">
                  <c:v>14.162000000000001</c:v>
                </c:pt>
                <c:pt idx="3574">
                  <c:v>14.172000000000001</c:v>
                </c:pt>
                <c:pt idx="3575">
                  <c:v>14.173999999999999</c:v>
                </c:pt>
                <c:pt idx="3576">
                  <c:v>14.180999999999999</c:v>
                </c:pt>
                <c:pt idx="3577">
                  <c:v>14.182</c:v>
                </c:pt>
                <c:pt idx="3578">
                  <c:v>14.189</c:v>
                </c:pt>
                <c:pt idx="3579">
                  <c:v>14.194000000000001</c:v>
                </c:pt>
                <c:pt idx="3580">
                  <c:v>14.201000000000001</c:v>
                </c:pt>
                <c:pt idx="3581">
                  <c:v>14.202999999999999</c:v>
                </c:pt>
                <c:pt idx="3582">
                  <c:v>14.215999999999999</c:v>
                </c:pt>
                <c:pt idx="3583">
                  <c:v>14.215999999999999</c:v>
                </c:pt>
                <c:pt idx="3584">
                  <c:v>14.223000000000001</c:v>
                </c:pt>
                <c:pt idx="3585">
                  <c:v>14.224</c:v>
                </c:pt>
                <c:pt idx="3586">
                  <c:v>14.231999999999999</c:v>
                </c:pt>
                <c:pt idx="3587">
                  <c:v>14.231999999999999</c:v>
                </c:pt>
                <c:pt idx="3588">
                  <c:v>14.238</c:v>
                </c:pt>
                <c:pt idx="3589">
                  <c:v>14.244</c:v>
                </c:pt>
                <c:pt idx="3590">
                  <c:v>14.25</c:v>
                </c:pt>
                <c:pt idx="3591">
                  <c:v>14.252000000000001</c:v>
                </c:pt>
                <c:pt idx="3592">
                  <c:v>14.260999999999999</c:v>
                </c:pt>
                <c:pt idx="3593">
                  <c:v>14.263999999999999</c:v>
                </c:pt>
                <c:pt idx="3594">
                  <c:v>14.27</c:v>
                </c:pt>
                <c:pt idx="3595">
                  <c:v>14.272</c:v>
                </c:pt>
                <c:pt idx="3596">
                  <c:v>14.282</c:v>
                </c:pt>
                <c:pt idx="3597">
                  <c:v>14.282</c:v>
                </c:pt>
                <c:pt idx="3598">
                  <c:v>14.288</c:v>
                </c:pt>
                <c:pt idx="3599">
                  <c:v>14.292999999999999</c:v>
                </c:pt>
                <c:pt idx="3600">
                  <c:v>14.303000000000001</c:v>
                </c:pt>
                <c:pt idx="3601">
                  <c:v>14.305</c:v>
                </c:pt>
                <c:pt idx="3602">
                  <c:v>14.311</c:v>
                </c:pt>
                <c:pt idx="3603">
                  <c:v>14.313000000000001</c:v>
                </c:pt>
                <c:pt idx="3604">
                  <c:v>14.32</c:v>
                </c:pt>
                <c:pt idx="3605">
                  <c:v>14.324999999999999</c:v>
                </c:pt>
                <c:pt idx="3606">
                  <c:v>14.332000000000001</c:v>
                </c:pt>
                <c:pt idx="3607">
                  <c:v>14.332000000000001</c:v>
                </c:pt>
                <c:pt idx="3608">
                  <c:v>14.34</c:v>
                </c:pt>
                <c:pt idx="3609">
                  <c:v>14.342000000000001</c:v>
                </c:pt>
                <c:pt idx="3610">
                  <c:v>14.352</c:v>
                </c:pt>
                <c:pt idx="3611">
                  <c:v>14.353999999999999</c:v>
                </c:pt>
                <c:pt idx="3612">
                  <c:v>14.361000000000001</c:v>
                </c:pt>
                <c:pt idx="3613">
                  <c:v>14.362</c:v>
                </c:pt>
                <c:pt idx="3614">
                  <c:v>14.372999999999999</c:v>
                </c:pt>
                <c:pt idx="3615">
                  <c:v>14.375</c:v>
                </c:pt>
                <c:pt idx="3616">
                  <c:v>14.381</c:v>
                </c:pt>
                <c:pt idx="3617">
                  <c:v>14.382999999999999</c:v>
                </c:pt>
                <c:pt idx="3618">
                  <c:v>14.39</c:v>
                </c:pt>
                <c:pt idx="3619">
                  <c:v>14.395</c:v>
                </c:pt>
                <c:pt idx="3620">
                  <c:v>14.403</c:v>
                </c:pt>
                <c:pt idx="3621">
                  <c:v>14.403</c:v>
                </c:pt>
                <c:pt idx="3622">
                  <c:v>14.41</c:v>
                </c:pt>
                <c:pt idx="3623">
                  <c:v>14.411</c:v>
                </c:pt>
                <c:pt idx="3624">
                  <c:v>14.423</c:v>
                </c:pt>
                <c:pt idx="3625">
                  <c:v>14.423999999999999</c:v>
                </c:pt>
                <c:pt idx="3626">
                  <c:v>14.430999999999999</c:v>
                </c:pt>
                <c:pt idx="3627">
                  <c:v>14.432</c:v>
                </c:pt>
                <c:pt idx="3628">
                  <c:v>14.44</c:v>
                </c:pt>
                <c:pt idx="3629">
                  <c:v>14.444000000000001</c:v>
                </c:pt>
                <c:pt idx="3630">
                  <c:v>14.452</c:v>
                </c:pt>
                <c:pt idx="3631">
                  <c:v>14.452</c:v>
                </c:pt>
                <c:pt idx="3632">
                  <c:v>14.458</c:v>
                </c:pt>
                <c:pt idx="3633">
                  <c:v>14.46</c:v>
                </c:pt>
                <c:pt idx="3634">
                  <c:v>14.47</c:v>
                </c:pt>
                <c:pt idx="3635">
                  <c:v>14.473000000000001</c:v>
                </c:pt>
                <c:pt idx="3636">
                  <c:v>14.478999999999999</c:v>
                </c:pt>
                <c:pt idx="3637">
                  <c:v>14.481</c:v>
                </c:pt>
                <c:pt idx="3638">
                  <c:v>14.487</c:v>
                </c:pt>
                <c:pt idx="3639">
                  <c:v>14.493</c:v>
                </c:pt>
                <c:pt idx="3640">
                  <c:v>14.499000000000001</c:v>
                </c:pt>
                <c:pt idx="3641">
                  <c:v>14.502000000000001</c:v>
                </c:pt>
                <c:pt idx="3642">
                  <c:v>14.507</c:v>
                </c:pt>
                <c:pt idx="3643">
                  <c:v>14.51</c:v>
                </c:pt>
                <c:pt idx="3644">
                  <c:v>14.52</c:v>
                </c:pt>
                <c:pt idx="3645">
                  <c:v>14.522</c:v>
                </c:pt>
                <c:pt idx="3646">
                  <c:v>14.532999999999999</c:v>
                </c:pt>
                <c:pt idx="3647">
                  <c:v>14.532999999999999</c:v>
                </c:pt>
                <c:pt idx="3648">
                  <c:v>14.541</c:v>
                </c:pt>
                <c:pt idx="3649">
                  <c:v>14.542</c:v>
                </c:pt>
                <c:pt idx="3650">
                  <c:v>14.548999999999999</c:v>
                </c:pt>
                <c:pt idx="3651">
                  <c:v>14.551</c:v>
                </c:pt>
                <c:pt idx="3652">
                  <c:v>14.557</c:v>
                </c:pt>
                <c:pt idx="3653">
                  <c:v>14.558999999999999</c:v>
                </c:pt>
                <c:pt idx="3654">
                  <c:v>14.57</c:v>
                </c:pt>
                <c:pt idx="3655">
                  <c:v>14.571</c:v>
                </c:pt>
                <c:pt idx="3656">
                  <c:v>14.577999999999999</c:v>
                </c:pt>
                <c:pt idx="3657">
                  <c:v>14.579000000000001</c:v>
                </c:pt>
                <c:pt idx="3658">
                  <c:v>14.586</c:v>
                </c:pt>
                <c:pt idx="3659">
                  <c:v>14.587</c:v>
                </c:pt>
                <c:pt idx="3660">
                  <c:v>14.598000000000001</c:v>
                </c:pt>
                <c:pt idx="3661">
                  <c:v>14.6</c:v>
                </c:pt>
                <c:pt idx="3662">
                  <c:v>14.606</c:v>
                </c:pt>
                <c:pt idx="3663">
                  <c:v>14.608000000000001</c:v>
                </c:pt>
                <c:pt idx="3664">
                  <c:v>14.615</c:v>
                </c:pt>
                <c:pt idx="3665">
                  <c:v>14.616</c:v>
                </c:pt>
                <c:pt idx="3666">
                  <c:v>14.627000000000001</c:v>
                </c:pt>
                <c:pt idx="3667">
                  <c:v>14.629</c:v>
                </c:pt>
                <c:pt idx="3668">
                  <c:v>14.635999999999999</c:v>
                </c:pt>
                <c:pt idx="3669">
                  <c:v>14.637</c:v>
                </c:pt>
                <c:pt idx="3670">
                  <c:v>14.648</c:v>
                </c:pt>
                <c:pt idx="3671">
                  <c:v>14.648999999999999</c:v>
                </c:pt>
                <c:pt idx="3672">
                  <c:v>14.656000000000001</c:v>
                </c:pt>
                <c:pt idx="3673">
                  <c:v>14.657</c:v>
                </c:pt>
                <c:pt idx="3674">
                  <c:v>14.669</c:v>
                </c:pt>
                <c:pt idx="3675">
                  <c:v>14.669</c:v>
                </c:pt>
                <c:pt idx="3676">
                  <c:v>14.676</c:v>
                </c:pt>
                <c:pt idx="3677">
                  <c:v>14.678000000000001</c:v>
                </c:pt>
                <c:pt idx="3678">
                  <c:v>14.685</c:v>
                </c:pt>
                <c:pt idx="3679">
                  <c:v>14.69</c:v>
                </c:pt>
                <c:pt idx="3680">
                  <c:v>14.696999999999999</c:v>
                </c:pt>
                <c:pt idx="3681">
                  <c:v>14.698</c:v>
                </c:pt>
                <c:pt idx="3682">
                  <c:v>14.704000000000001</c:v>
                </c:pt>
                <c:pt idx="3683">
                  <c:v>14.706</c:v>
                </c:pt>
                <c:pt idx="3684">
                  <c:v>14.717000000000001</c:v>
                </c:pt>
                <c:pt idx="3685">
                  <c:v>14.718999999999999</c:v>
                </c:pt>
                <c:pt idx="3686">
                  <c:v>14.725</c:v>
                </c:pt>
                <c:pt idx="3687">
                  <c:v>14.727</c:v>
                </c:pt>
                <c:pt idx="3688">
                  <c:v>14.738</c:v>
                </c:pt>
                <c:pt idx="3689">
                  <c:v>14.739000000000001</c:v>
                </c:pt>
                <c:pt idx="3690">
                  <c:v>14.746</c:v>
                </c:pt>
                <c:pt idx="3691">
                  <c:v>14.747</c:v>
                </c:pt>
                <c:pt idx="3692">
                  <c:v>14.757999999999999</c:v>
                </c:pt>
                <c:pt idx="3693">
                  <c:v>14.76</c:v>
                </c:pt>
                <c:pt idx="3694">
                  <c:v>14.766</c:v>
                </c:pt>
                <c:pt idx="3695">
                  <c:v>14.768000000000001</c:v>
                </c:pt>
                <c:pt idx="3696">
                  <c:v>14.773999999999999</c:v>
                </c:pt>
                <c:pt idx="3697">
                  <c:v>14.78</c:v>
                </c:pt>
                <c:pt idx="3698">
                  <c:v>14.787000000000001</c:v>
                </c:pt>
                <c:pt idx="3699">
                  <c:v>14.788</c:v>
                </c:pt>
                <c:pt idx="3700">
                  <c:v>14.795</c:v>
                </c:pt>
                <c:pt idx="3701">
                  <c:v>14.795999999999999</c:v>
                </c:pt>
                <c:pt idx="3702">
                  <c:v>14.807</c:v>
                </c:pt>
                <c:pt idx="3703">
                  <c:v>14.808999999999999</c:v>
                </c:pt>
                <c:pt idx="3704">
                  <c:v>14.816000000000001</c:v>
                </c:pt>
                <c:pt idx="3705">
                  <c:v>14.817</c:v>
                </c:pt>
                <c:pt idx="3706">
                  <c:v>14.827</c:v>
                </c:pt>
                <c:pt idx="3707">
                  <c:v>14.829000000000001</c:v>
                </c:pt>
                <c:pt idx="3708">
                  <c:v>14.836</c:v>
                </c:pt>
                <c:pt idx="3709">
                  <c:v>14.837</c:v>
                </c:pt>
                <c:pt idx="3710">
                  <c:v>14.85</c:v>
                </c:pt>
                <c:pt idx="3711">
                  <c:v>14.85</c:v>
                </c:pt>
                <c:pt idx="3712">
                  <c:v>14.856999999999999</c:v>
                </c:pt>
                <c:pt idx="3713">
                  <c:v>14.858000000000001</c:v>
                </c:pt>
                <c:pt idx="3714">
                  <c:v>14.865</c:v>
                </c:pt>
                <c:pt idx="3715">
                  <c:v>14.866</c:v>
                </c:pt>
                <c:pt idx="3716">
                  <c:v>14.875999999999999</c:v>
                </c:pt>
                <c:pt idx="3717">
                  <c:v>14.878</c:v>
                </c:pt>
                <c:pt idx="3718">
                  <c:v>14.885</c:v>
                </c:pt>
                <c:pt idx="3719">
                  <c:v>14.887</c:v>
                </c:pt>
                <c:pt idx="3720">
                  <c:v>14.897</c:v>
                </c:pt>
                <c:pt idx="3721">
                  <c:v>14.898999999999999</c:v>
                </c:pt>
                <c:pt idx="3722">
                  <c:v>14.904999999999999</c:v>
                </c:pt>
                <c:pt idx="3723">
                  <c:v>14.907</c:v>
                </c:pt>
                <c:pt idx="3724">
                  <c:v>14.917</c:v>
                </c:pt>
                <c:pt idx="3725">
                  <c:v>14.919</c:v>
                </c:pt>
                <c:pt idx="3726">
                  <c:v>14.925000000000001</c:v>
                </c:pt>
                <c:pt idx="3727">
                  <c:v>14.928000000000001</c:v>
                </c:pt>
                <c:pt idx="3728">
                  <c:v>14.938000000000001</c:v>
                </c:pt>
                <c:pt idx="3729">
                  <c:v>14.94</c:v>
                </c:pt>
                <c:pt idx="3730">
                  <c:v>14.946999999999999</c:v>
                </c:pt>
                <c:pt idx="3731">
                  <c:v>14.948</c:v>
                </c:pt>
                <c:pt idx="3732">
                  <c:v>14.955</c:v>
                </c:pt>
                <c:pt idx="3733">
                  <c:v>14.956</c:v>
                </c:pt>
                <c:pt idx="3734">
                  <c:v>14.967000000000001</c:v>
                </c:pt>
                <c:pt idx="3735">
                  <c:v>14.968999999999999</c:v>
                </c:pt>
                <c:pt idx="3736">
                  <c:v>14.975</c:v>
                </c:pt>
                <c:pt idx="3737">
                  <c:v>14.977</c:v>
                </c:pt>
                <c:pt idx="3738">
                  <c:v>14.988</c:v>
                </c:pt>
                <c:pt idx="3739">
                  <c:v>14.989000000000001</c:v>
                </c:pt>
                <c:pt idx="3740">
                  <c:v>14.996</c:v>
                </c:pt>
                <c:pt idx="3741">
                  <c:v>14.997</c:v>
                </c:pt>
                <c:pt idx="3742">
                  <c:v>15.007999999999999</c:v>
                </c:pt>
                <c:pt idx="3743">
                  <c:v>15.009</c:v>
                </c:pt>
              </c:numCache>
            </c:numRef>
          </c:xVal>
          <c:yVal>
            <c:numRef>
              <c:f>'5MFOR_CALI2'!$B$5:$B$1048576</c:f>
              <c:numCache>
                <c:formatCode>0.00</c:formatCode>
                <c:ptCount val="1048572"/>
                <c:pt idx="0">
                  <c:v>0</c:v>
                </c:pt>
                <c:pt idx="1">
                  <c:v>1.956582106038288E-2</c:v>
                </c:pt>
                <c:pt idx="2">
                  <c:v>1.956582106038288E-2</c:v>
                </c:pt>
                <c:pt idx="3">
                  <c:v>1.956582106038288E-2</c:v>
                </c:pt>
                <c:pt idx="4">
                  <c:v>1.956582106038288E-2</c:v>
                </c:pt>
                <c:pt idx="5">
                  <c:v>1.956582106038288E-2</c:v>
                </c:pt>
                <c:pt idx="6">
                  <c:v>2.9375821060382879E-2</c:v>
                </c:pt>
                <c:pt idx="7">
                  <c:v>2.9375821060382879E-2</c:v>
                </c:pt>
                <c:pt idx="8">
                  <c:v>2.9375821060382879E-2</c:v>
                </c:pt>
                <c:pt idx="9">
                  <c:v>2.9375821060382879E-2</c:v>
                </c:pt>
                <c:pt idx="10">
                  <c:v>2.9375821060382879E-2</c:v>
                </c:pt>
                <c:pt idx="11">
                  <c:v>2.9375821060382879E-2</c:v>
                </c:pt>
                <c:pt idx="12">
                  <c:v>-5.417893961708374E-5</c:v>
                </c:pt>
                <c:pt idx="13">
                  <c:v>-5.417893961708374E-5</c:v>
                </c:pt>
                <c:pt idx="14">
                  <c:v>1.956582106038288E-2</c:v>
                </c:pt>
                <c:pt idx="15">
                  <c:v>1.956582106038288E-2</c:v>
                </c:pt>
                <c:pt idx="16">
                  <c:v>1.956582106038288E-2</c:v>
                </c:pt>
                <c:pt idx="17">
                  <c:v>1.956582106038288E-2</c:v>
                </c:pt>
                <c:pt idx="18">
                  <c:v>1.956582106038288E-2</c:v>
                </c:pt>
                <c:pt idx="19">
                  <c:v>1.956582106038288E-2</c:v>
                </c:pt>
                <c:pt idx="20">
                  <c:v>1.956582106038288E-2</c:v>
                </c:pt>
                <c:pt idx="21">
                  <c:v>1.956582106038288E-2</c:v>
                </c:pt>
                <c:pt idx="22">
                  <c:v>1.956582106038288E-2</c:v>
                </c:pt>
                <c:pt idx="23">
                  <c:v>1.956582106038288E-2</c:v>
                </c:pt>
                <c:pt idx="24">
                  <c:v>1.956582106038288E-2</c:v>
                </c:pt>
                <c:pt idx="25">
                  <c:v>1.956582106038288E-2</c:v>
                </c:pt>
                <c:pt idx="26">
                  <c:v>9.755821060382917E-3</c:v>
                </c:pt>
                <c:pt idx="27">
                  <c:v>9.755821060382917E-3</c:v>
                </c:pt>
                <c:pt idx="28">
                  <c:v>9.755821060382917E-3</c:v>
                </c:pt>
                <c:pt idx="29">
                  <c:v>9.755821060382917E-3</c:v>
                </c:pt>
                <c:pt idx="30">
                  <c:v>1.956582106038288E-2</c:v>
                </c:pt>
                <c:pt idx="31">
                  <c:v>1.956582106038288E-2</c:v>
                </c:pt>
                <c:pt idx="32">
                  <c:v>9.755821060382917E-3</c:v>
                </c:pt>
                <c:pt idx="33">
                  <c:v>9.755821060382917E-3</c:v>
                </c:pt>
                <c:pt idx="34">
                  <c:v>1.956582106038288E-2</c:v>
                </c:pt>
                <c:pt idx="35">
                  <c:v>1.956582106038288E-2</c:v>
                </c:pt>
                <c:pt idx="36">
                  <c:v>1.956582106038288E-2</c:v>
                </c:pt>
                <c:pt idx="37">
                  <c:v>1.956582106038288E-2</c:v>
                </c:pt>
                <c:pt idx="38">
                  <c:v>3.9185821060382875E-2</c:v>
                </c:pt>
                <c:pt idx="39">
                  <c:v>3.9185821060382875E-2</c:v>
                </c:pt>
                <c:pt idx="40">
                  <c:v>1.956582106038288E-2</c:v>
                </c:pt>
                <c:pt idx="41">
                  <c:v>1.956582106038288E-2</c:v>
                </c:pt>
                <c:pt idx="42">
                  <c:v>2.9375821060382879E-2</c:v>
                </c:pt>
                <c:pt idx="43">
                  <c:v>2.9375821060382879E-2</c:v>
                </c:pt>
                <c:pt idx="44">
                  <c:v>1.956582106038288E-2</c:v>
                </c:pt>
                <c:pt idx="45">
                  <c:v>1.956582106038288E-2</c:v>
                </c:pt>
                <c:pt idx="46">
                  <c:v>2.9375821060382879E-2</c:v>
                </c:pt>
                <c:pt idx="47">
                  <c:v>2.9375821060382879E-2</c:v>
                </c:pt>
                <c:pt idx="48">
                  <c:v>1.956582106038288E-2</c:v>
                </c:pt>
                <c:pt idx="49">
                  <c:v>1.956582106038288E-2</c:v>
                </c:pt>
                <c:pt idx="50">
                  <c:v>1.956582106038288E-2</c:v>
                </c:pt>
                <c:pt idx="51">
                  <c:v>1.956582106038288E-2</c:v>
                </c:pt>
                <c:pt idx="52">
                  <c:v>1.956582106038288E-2</c:v>
                </c:pt>
                <c:pt idx="53">
                  <c:v>1.956582106038288E-2</c:v>
                </c:pt>
                <c:pt idx="54">
                  <c:v>2.9375821060382879E-2</c:v>
                </c:pt>
                <c:pt idx="55">
                  <c:v>2.9375821060382879E-2</c:v>
                </c:pt>
                <c:pt idx="56">
                  <c:v>1.956582106038288E-2</c:v>
                </c:pt>
                <c:pt idx="57">
                  <c:v>1.956582106038288E-2</c:v>
                </c:pt>
                <c:pt idx="58">
                  <c:v>2.9375821060382879E-2</c:v>
                </c:pt>
                <c:pt idx="59">
                  <c:v>2.9375821060382879E-2</c:v>
                </c:pt>
                <c:pt idx="60">
                  <c:v>1.956582106038288E-2</c:v>
                </c:pt>
                <c:pt idx="61">
                  <c:v>1.956582106038288E-2</c:v>
                </c:pt>
                <c:pt idx="62">
                  <c:v>1.956582106038288E-2</c:v>
                </c:pt>
                <c:pt idx="63">
                  <c:v>1.956582106038288E-2</c:v>
                </c:pt>
                <c:pt idx="64">
                  <c:v>1.956582106038288E-2</c:v>
                </c:pt>
                <c:pt idx="65">
                  <c:v>1.956582106038288E-2</c:v>
                </c:pt>
                <c:pt idx="66">
                  <c:v>1.956582106038288E-2</c:v>
                </c:pt>
                <c:pt idx="67">
                  <c:v>1.956582106038288E-2</c:v>
                </c:pt>
                <c:pt idx="68">
                  <c:v>9.755821060382917E-3</c:v>
                </c:pt>
                <c:pt idx="69">
                  <c:v>9.755821060382917E-3</c:v>
                </c:pt>
                <c:pt idx="70">
                  <c:v>2.9375821060382879E-2</c:v>
                </c:pt>
                <c:pt idx="71">
                  <c:v>2.9375821060382879E-2</c:v>
                </c:pt>
                <c:pt idx="72">
                  <c:v>2.9375821060382879E-2</c:v>
                </c:pt>
                <c:pt idx="73">
                  <c:v>2.9375821060382879E-2</c:v>
                </c:pt>
                <c:pt idx="74">
                  <c:v>1.956582106038288E-2</c:v>
                </c:pt>
                <c:pt idx="75">
                  <c:v>1.956582106038288E-2</c:v>
                </c:pt>
                <c:pt idx="76">
                  <c:v>1.956582106038288E-2</c:v>
                </c:pt>
                <c:pt idx="77">
                  <c:v>1.956582106038288E-2</c:v>
                </c:pt>
                <c:pt idx="78">
                  <c:v>2.9375821060382879E-2</c:v>
                </c:pt>
                <c:pt idx="79">
                  <c:v>2.9375821060382879E-2</c:v>
                </c:pt>
                <c:pt idx="80">
                  <c:v>1.956582106038288E-2</c:v>
                </c:pt>
                <c:pt idx="81">
                  <c:v>1.956582106038288E-2</c:v>
                </c:pt>
                <c:pt idx="82">
                  <c:v>1.956582106038288E-2</c:v>
                </c:pt>
                <c:pt idx="83">
                  <c:v>1.956582106038288E-2</c:v>
                </c:pt>
                <c:pt idx="84">
                  <c:v>1.956582106038288E-2</c:v>
                </c:pt>
                <c:pt idx="85">
                  <c:v>1.956582106038288E-2</c:v>
                </c:pt>
                <c:pt idx="86">
                  <c:v>9.755821060382917E-3</c:v>
                </c:pt>
                <c:pt idx="87">
                  <c:v>9.755821060382917E-3</c:v>
                </c:pt>
                <c:pt idx="88">
                  <c:v>1.956582106038288E-2</c:v>
                </c:pt>
                <c:pt idx="89">
                  <c:v>1.956582106038288E-2</c:v>
                </c:pt>
                <c:pt idx="90">
                  <c:v>2.9375821060382879E-2</c:v>
                </c:pt>
                <c:pt idx="91">
                  <c:v>2.9375821060382879E-2</c:v>
                </c:pt>
                <c:pt idx="92">
                  <c:v>1.956582106038288E-2</c:v>
                </c:pt>
                <c:pt idx="93">
                  <c:v>1.956582106038288E-2</c:v>
                </c:pt>
                <c:pt idx="94">
                  <c:v>1.956582106038288E-2</c:v>
                </c:pt>
                <c:pt idx="95">
                  <c:v>1.956582106038288E-2</c:v>
                </c:pt>
                <c:pt idx="96">
                  <c:v>2.9375821060382879E-2</c:v>
                </c:pt>
                <c:pt idx="97">
                  <c:v>2.9375821060382879E-2</c:v>
                </c:pt>
                <c:pt idx="98">
                  <c:v>2.9375821060382879E-2</c:v>
                </c:pt>
                <c:pt idx="99">
                  <c:v>2.9375821060382879E-2</c:v>
                </c:pt>
                <c:pt idx="100">
                  <c:v>1.956582106038288E-2</c:v>
                </c:pt>
                <c:pt idx="101">
                  <c:v>1.956582106038288E-2</c:v>
                </c:pt>
                <c:pt idx="102">
                  <c:v>1.956582106038288E-2</c:v>
                </c:pt>
                <c:pt idx="103">
                  <c:v>1.956582106038288E-2</c:v>
                </c:pt>
                <c:pt idx="104">
                  <c:v>2.9375821060382879E-2</c:v>
                </c:pt>
                <c:pt idx="105">
                  <c:v>2.9375821060382879E-2</c:v>
                </c:pt>
                <c:pt idx="106">
                  <c:v>2.9375821060382879E-2</c:v>
                </c:pt>
                <c:pt idx="107">
                  <c:v>2.9375821060382879E-2</c:v>
                </c:pt>
                <c:pt idx="108">
                  <c:v>1.956582106038288E-2</c:v>
                </c:pt>
                <c:pt idx="109">
                  <c:v>1.956582106038288E-2</c:v>
                </c:pt>
                <c:pt idx="110">
                  <c:v>1.956582106038288E-2</c:v>
                </c:pt>
                <c:pt idx="111">
                  <c:v>1.956582106038288E-2</c:v>
                </c:pt>
                <c:pt idx="112">
                  <c:v>1.956582106038288E-2</c:v>
                </c:pt>
                <c:pt idx="113">
                  <c:v>1.956582106038288E-2</c:v>
                </c:pt>
                <c:pt idx="114">
                  <c:v>1.956582106038288E-2</c:v>
                </c:pt>
                <c:pt idx="115">
                  <c:v>1.956582106038288E-2</c:v>
                </c:pt>
                <c:pt idx="116">
                  <c:v>2.9375821060382879E-2</c:v>
                </c:pt>
                <c:pt idx="117">
                  <c:v>2.9375821060382879E-2</c:v>
                </c:pt>
                <c:pt idx="118">
                  <c:v>9.755821060382917E-3</c:v>
                </c:pt>
                <c:pt idx="119">
                  <c:v>9.755821060382917E-3</c:v>
                </c:pt>
                <c:pt idx="120">
                  <c:v>2.9375821060382879E-2</c:v>
                </c:pt>
                <c:pt idx="121">
                  <c:v>2.9375821060382879E-2</c:v>
                </c:pt>
                <c:pt idx="122">
                  <c:v>1.956582106038288E-2</c:v>
                </c:pt>
                <c:pt idx="123">
                  <c:v>1.956582106038288E-2</c:v>
                </c:pt>
                <c:pt idx="124">
                  <c:v>2.9375821060382879E-2</c:v>
                </c:pt>
                <c:pt idx="125">
                  <c:v>2.9375821060382879E-2</c:v>
                </c:pt>
                <c:pt idx="126">
                  <c:v>2.9375821060382879E-2</c:v>
                </c:pt>
                <c:pt idx="127">
                  <c:v>2.9375821060382879E-2</c:v>
                </c:pt>
                <c:pt idx="128">
                  <c:v>9.755821060382917E-3</c:v>
                </c:pt>
                <c:pt idx="129">
                  <c:v>9.755821060382917E-3</c:v>
                </c:pt>
                <c:pt idx="130">
                  <c:v>1.956582106038288E-2</c:v>
                </c:pt>
                <c:pt idx="131">
                  <c:v>1.956582106038288E-2</c:v>
                </c:pt>
                <c:pt idx="132">
                  <c:v>1.956582106038288E-2</c:v>
                </c:pt>
                <c:pt idx="133">
                  <c:v>1.956582106038288E-2</c:v>
                </c:pt>
                <c:pt idx="134">
                  <c:v>1.956582106038288E-2</c:v>
                </c:pt>
                <c:pt idx="135">
                  <c:v>1.956582106038288E-2</c:v>
                </c:pt>
                <c:pt idx="136">
                  <c:v>1.956582106038288E-2</c:v>
                </c:pt>
                <c:pt idx="137">
                  <c:v>1.956582106038288E-2</c:v>
                </c:pt>
                <c:pt idx="138">
                  <c:v>1.956582106038288E-2</c:v>
                </c:pt>
                <c:pt idx="139">
                  <c:v>1.956582106038288E-2</c:v>
                </c:pt>
                <c:pt idx="140">
                  <c:v>1.956582106038288E-2</c:v>
                </c:pt>
                <c:pt idx="141">
                  <c:v>1.956582106038288E-2</c:v>
                </c:pt>
                <c:pt idx="142">
                  <c:v>1.956582106038288E-2</c:v>
                </c:pt>
                <c:pt idx="143">
                  <c:v>1.956582106038288E-2</c:v>
                </c:pt>
                <c:pt idx="144">
                  <c:v>1.956582106038288E-2</c:v>
                </c:pt>
                <c:pt idx="145">
                  <c:v>1.956582106038288E-2</c:v>
                </c:pt>
                <c:pt idx="146">
                  <c:v>1.956582106038288E-2</c:v>
                </c:pt>
                <c:pt idx="147">
                  <c:v>1.956582106038288E-2</c:v>
                </c:pt>
                <c:pt idx="148">
                  <c:v>1.956582106038288E-2</c:v>
                </c:pt>
                <c:pt idx="149">
                  <c:v>1.956582106038288E-2</c:v>
                </c:pt>
                <c:pt idx="150">
                  <c:v>9.755821060382917E-3</c:v>
                </c:pt>
                <c:pt idx="151">
                  <c:v>9.755821060382917E-3</c:v>
                </c:pt>
                <c:pt idx="152">
                  <c:v>9.755821060382917E-3</c:v>
                </c:pt>
                <c:pt idx="153">
                  <c:v>9.755821060382917E-3</c:v>
                </c:pt>
                <c:pt idx="154">
                  <c:v>9.755821060382917E-3</c:v>
                </c:pt>
                <c:pt idx="155">
                  <c:v>9.755821060382917E-3</c:v>
                </c:pt>
                <c:pt idx="156">
                  <c:v>2.9375821060382879E-2</c:v>
                </c:pt>
                <c:pt idx="157">
                  <c:v>2.9375821060382879E-2</c:v>
                </c:pt>
                <c:pt idx="158">
                  <c:v>2.9375821060382879E-2</c:v>
                </c:pt>
                <c:pt idx="159">
                  <c:v>2.9375821060382879E-2</c:v>
                </c:pt>
                <c:pt idx="160">
                  <c:v>1.956582106038288E-2</c:v>
                </c:pt>
                <c:pt idx="161">
                  <c:v>1.956582106038288E-2</c:v>
                </c:pt>
                <c:pt idx="162">
                  <c:v>1.956582106038288E-2</c:v>
                </c:pt>
                <c:pt idx="163">
                  <c:v>1.956582106038288E-2</c:v>
                </c:pt>
                <c:pt idx="164">
                  <c:v>2.9375821060382879E-2</c:v>
                </c:pt>
                <c:pt idx="165">
                  <c:v>2.9375821060382879E-2</c:v>
                </c:pt>
                <c:pt idx="166">
                  <c:v>9.755821060382917E-3</c:v>
                </c:pt>
                <c:pt idx="167">
                  <c:v>9.755821060382917E-3</c:v>
                </c:pt>
                <c:pt idx="168">
                  <c:v>1.956582106038288E-2</c:v>
                </c:pt>
                <c:pt idx="169">
                  <c:v>1.956582106038288E-2</c:v>
                </c:pt>
                <c:pt idx="170">
                  <c:v>1.956582106038288E-2</c:v>
                </c:pt>
                <c:pt idx="171">
                  <c:v>1.956582106038288E-2</c:v>
                </c:pt>
                <c:pt idx="172">
                  <c:v>2.9375821060382879E-2</c:v>
                </c:pt>
                <c:pt idx="173">
                  <c:v>2.9375821060382879E-2</c:v>
                </c:pt>
                <c:pt idx="174">
                  <c:v>-5.417893961708374E-5</c:v>
                </c:pt>
                <c:pt idx="175">
                  <c:v>-5.417893961708374E-5</c:v>
                </c:pt>
                <c:pt idx="176">
                  <c:v>1.956582106038288E-2</c:v>
                </c:pt>
                <c:pt idx="177">
                  <c:v>1.956582106038288E-2</c:v>
                </c:pt>
                <c:pt idx="178">
                  <c:v>2.9375821060382879E-2</c:v>
                </c:pt>
                <c:pt idx="179">
                  <c:v>2.9375821060382879E-2</c:v>
                </c:pt>
                <c:pt idx="180">
                  <c:v>2.9375821060382879E-2</c:v>
                </c:pt>
                <c:pt idx="181">
                  <c:v>2.9375821060382879E-2</c:v>
                </c:pt>
                <c:pt idx="182">
                  <c:v>3.9185821060382875E-2</c:v>
                </c:pt>
                <c:pt idx="183">
                  <c:v>3.9185821060382875E-2</c:v>
                </c:pt>
                <c:pt idx="184">
                  <c:v>1.956582106038288E-2</c:v>
                </c:pt>
                <c:pt idx="185">
                  <c:v>1.956582106038288E-2</c:v>
                </c:pt>
                <c:pt idx="186">
                  <c:v>1.956582106038288E-2</c:v>
                </c:pt>
                <c:pt idx="187">
                  <c:v>1.956582106038288E-2</c:v>
                </c:pt>
                <c:pt idx="188">
                  <c:v>2.9375821060382879E-2</c:v>
                </c:pt>
                <c:pt idx="189">
                  <c:v>2.9375821060382879E-2</c:v>
                </c:pt>
                <c:pt idx="190">
                  <c:v>1.956582106038288E-2</c:v>
                </c:pt>
                <c:pt idx="191">
                  <c:v>1.956582106038288E-2</c:v>
                </c:pt>
                <c:pt idx="192">
                  <c:v>1.956582106038288E-2</c:v>
                </c:pt>
                <c:pt idx="193">
                  <c:v>1.956582106038288E-2</c:v>
                </c:pt>
                <c:pt idx="194">
                  <c:v>2.9375821060382879E-2</c:v>
                </c:pt>
                <c:pt idx="195">
                  <c:v>2.9375821060382879E-2</c:v>
                </c:pt>
                <c:pt idx="196">
                  <c:v>2.9375821060382879E-2</c:v>
                </c:pt>
                <c:pt idx="197">
                  <c:v>2.9375821060382879E-2</c:v>
                </c:pt>
                <c:pt idx="198">
                  <c:v>2.9375821060382879E-2</c:v>
                </c:pt>
                <c:pt idx="199">
                  <c:v>2.9375821060382879E-2</c:v>
                </c:pt>
                <c:pt idx="200">
                  <c:v>9.755821060382917E-3</c:v>
                </c:pt>
                <c:pt idx="201">
                  <c:v>9.755821060382917E-3</c:v>
                </c:pt>
                <c:pt idx="202">
                  <c:v>1.956582106038288E-2</c:v>
                </c:pt>
                <c:pt idx="203">
                  <c:v>1.956582106038288E-2</c:v>
                </c:pt>
                <c:pt idx="204">
                  <c:v>1.956582106038288E-2</c:v>
                </c:pt>
                <c:pt idx="205">
                  <c:v>1.956582106038288E-2</c:v>
                </c:pt>
                <c:pt idx="206">
                  <c:v>2.9375821060382879E-2</c:v>
                </c:pt>
                <c:pt idx="207">
                  <c:v>2.9375821060382879E-2</c:v>
                </c:pt>
                <c:pt idx="208">
                  <c:v>2.9375821060382879E-2</c:v>
                </c:pt>
                <c:pt idx="209">
                  <c:v>2.9375821060382879E-2</c:v>
                </c:pt>
                <c:pt idx="210">
                  <c:v>1.956582106038288E-2</c:v>
                </c:pt>
                <c:pt idx="211">
                  <c:v>1.956582106038288E-2</c:v>
                </c:pt>
                <c:pt idx="212">
                  <c:v>2.9375821060382879E-2</c:v>
                </c:pt>
                <c:pt idx="213">
                  <c:v>2.9375821060382879E-2</c:v>
                </c:pt>
                <c:pt idx="214">
                  <c:v>3.9185821060382875E-2</c:v>
                </c:pt>
                <c:pt idx="215">
                  <c:v>3.9185821060382875E-2</c:v>
                </c:pt>
                <c:pt idx="216">
                  <c:v>1.956582106038288E-2</c:v>
                </c:pt>
                <c:pt idx="217">
                  <c:v>1.956582106038288E-2</c:v>
                </c:pt>
                <c:pt idx="218">
                  <c:v>1.956582106038288E-2</c:v>
                </c:pt>
                <c:pt idx="219">
                  <c:v>1.956582106038288E-2</c:v>
                </c:pt>
                <c:pt idx="220">
                  <c:v>2.9375821060382879E-2</c:v>
                </c:pt>
                <c:pt idx="221">
                  <c:v>2.9375821060382879E-2</c:v>
                </c:pt>
                <c:pt idx="222">
                  <c:v>1.956582106038288E-2</c:v>
                </c:pt>
                <c:pt idx="223">
                  <c:v>1.956582106038288E-2</c:v>
                </c:pt>
                <c:pt idx="224">
                  <c:v>1.956582106038288E-2</c:v>
                </c:pt>
                <c:pt idx="225">
                  <c:v>1.956582106038288E-2</c:v>
                </c:pt>
                <c:pt idx="226">
                  <c:v>1.956582106038288E-2</c:v>
                </c:pt>
                <c:pt idx="227">
                  <c:v>1.956582106038288E-2</c:v>
                </c:pt>
                <c:pt idx="228">
                  <c:v>1.956582106038288E-2</c:v>
                </c:pt>
                <c:pt idx="229">
                  <c:v>1.956582106038288E-2</c:v>
                </c:pt>
                <c:pt idx="230">
                  <c:v>2.9375821060382879E-2</c:v>
                </c:pt>
                <c:pt idx="231">
                  <c:v>2.9375821060382879E-2</c:v>
                </c:pt>
                <c:pt idx="232">
                  <c:v>1.956582106038288E-2</c:v>
                </c:pt>
                <c:pt idx="233">
                  <c:v>1.956582106038288E-2</c:v>
                </c:pt>
                <c:pt idx="234">
                  <c:v>1.956582106038288E-2</c:v>
                </c:pt>
                <c:pt idx="235">
                  <c:v>1.956582106038288E-2</c:v>
                </c:pt>
                <c:pt idx="236">
                  <c:v>1.956582106038288E-2</c:v>
                </c:pt>
                <c:pt idx="237">
                  <c:v>1.956582106038288E-2</c:v>
                </c:pt>
                <c:pt idx="238">
                  <c:v>2.9375821060382879E-2</c:v>
                </c:pt>
                <c:pt idx="239">
                  <c:v>2.9375821060382879E-2</c:v>
                </c:pt>
                <c:pt idx="240">
                  <c:v>1.956582106038288E-2</c:v>
                </c:pt>
                <c:pt idx="241">
                  <c:v>1.956582106038288E-2</c:v>
                </c:pt>
                <c:pt idx="242">
                  <c:v>1.956582106038288E-2</c:v>
                </c:pt>
                <c:pt idx="243">
                  <c:v>1.956582106038288E-2</c:v>
                </c:pt>
                <c:pt idx="244">
                  <c:v>3.9185821060382875E-2</c:v>
                </c:pt>
                <c:pt idx="245">
                  <c:v>3.9185821060382875E-2</c:v>
                </c:pt>
                <c:pt idx="246">
                  <c:v>1.956582106038288E-2</c:v>
                </c:pt>
                <c:pt idx="247">
                  <c:v>1.956582106038288E-2</c:v>
                </c:pt>
                <c:pt idx="248">
                  <c:v>2.9375821060382879E-2</c:v>
                </c:pt>
                <c:pt idx="249">
                  <c:v>2.9375821060382879E-2</c:v>
                </c:pt>
                <c:pt idx="250">
                  <c:v>1.956582106038288E-2</c:v>
                </c:pt>
                <c:pt idx="251">
                  <c:v>1.956582106038288E-2</c:v>
                </c:pt>
                <c:pt idx="252">
                  <c:v>1.956582106038288E-2</c:v>
                </c:pt>
                <c:pt idx="253">
                  <c:v>1.956582106038288E-2</c:v>
                </c:pt>
                <c:pt idx="254">
                  <c:v>2.9375821060382879E-2</c:v>
                </c:pt>
                <c:pt idx="255">
                  <c:v>2.9375821060382879E-2</c:v>
                </c:pt>
                <c:pt idx="256">
                  <c:v>1.956582106038288E-2</c:v>
                </c:pt>
                <c:pt idx="257">
                  <c:v>1.956582106038288E-2</c:v>
                </c:pt>
                <c:pt idx="258">
                  <c:v>1.956582106038288E-2</c:v>
                </c:pt>
                <c:pt idx="259">
                  <c:v>1.956582106038288E-2</c:v>
                </c:pt>
                <c:pt idx="260">
                  <c:v>1.956582106038288E-2</c:v>
                </c:pt>
                <c:pt idx="261">
                  <c:v>1.956582106038288E-2</c:v>
                </c:pt>
                <c:pt idx="262">
                  <c:v>4.8995821060382888E-2</c:v>
                </c:pt>
                <c:pt idx="263">
                  <c:v>4.8995821060382888E-2</c:v>
                </c:pt>
                <c:pt idx="264">
                  <c:v>1.956582106038288E-2</c:v>
                </c:pt>
                <c:pt idx="265">
                  <c:v>1.956582106038288E-2</c:v>
                </c:pt>
                <c:pt idx="266">
                  <c:v>1.956582106038288E-2</c:v>
                </c:pt>
                <c:pt idx="267">
                  <c:v>1.956582106038288E-2</c:v>
                </c:pt>
                <c:pt idx="268">
                  <c:v>1.956582106038288E-2</c:v>
                </c:pt>
                <c:pt idx="269">
                  <c:v>1.956582106038288E-2</c:v>
                </c:pt>
                <c:pt idx="270">
                  <c:v>1.956582106038288E-2</c:v>
                </c:pt>
                <c:pt idx="271">
                  <c:v>1.956582106038288E-2</c:v>
                </c:pt>
                <c:pt idx="272">
                  <c:v>2.9375821060382879E-2</c:v>
                </c:pt>
                <c:pt idx="273">
                  <c:v>2.9375821060382879E-2</c:v>
                </c:pt>
                <c:pt idx="274">
                  <c:v>1.956582106038288E-2</c:v>
                </c:pt>
                <c:pt idx="275">
                  <c:v>1.956582106038288E-2</c:v>
                </c:pt>
                <c:pt idx="276">
                  <c:v>3.9185821060382875E-2</c:v>
                </c:pt>
                <c:pt idx="277">
                  <c:v>3.9185821060382875E-2</c:v>
                </c:pt>
                <c:pt idx="278">
                  <c:v>2.9375821060382879E-2</c:v>
                </c:pt>
                <c:pt idx="279">
                  <c:v>2.9375821060382879E-2</c:v>
                </c:pt>
                <c:pt idx="280">
                  <c:v>2.9375821060382879E-2</c:v>
                </c:pt>
                <c:pt idx="281">
                  <c:v>2.9375821060382879E-2</c:v>
                </c:pt>
                <c:pt idx="282">
                  <c:v>1.956582106038288E-2</c:v>
                </c:pt>
                <c:pt idx="283">
                  <c:v>1.956582106038288E-2</c:v>
                </c:pt>
                <c:pt idx="284">
                  <c:v>2.9375821060382879E-2</c:v>
                </c:pt>
                <c:pt idx="285">
                  <c:v>2.9375821060382879E-2</c:v>
                </c:pt>
                <c:pt idx="286">
                  <c:v>1.956582106038288E-2</c:v>
                </c:pt>
                <c:pt idx="287">
                  <c:v>1.956582106038288E-2</c:v>
                </c:pt>
                <c:pt idx="288">
                  <c:v>3.9185821060382875E-2</c:v>
                </c:pt>
                <c:pt idx="289">
                  <c:v>3.9185821060382875E-2</c:v>
                </c:pt>
                <c:pt idx="290">
                  <c:v>-5.417893961708374E-5</c:v>
                </c:pt>
                <c:pt idx="291">
                  <c:v>-5.417893961708374E-5</c:v>
                </c:pt>
                <c:pt idx="292">
                  <c:v>1.956582106038288E-2</c:v>
                </c:pt>
                <c:pt idx="293">
                  <c:v>1.956582106038288E-2</c:v>
                </c:pt>
                <c:pt idx="294">
                  <c:v>2.9375821060382879E-2</c:v>
                </c:pt>
                <c:pt idx="295">
                  <c:v>2.9375821060382879E-2</c:v>
                </c:pt>
                <c:pt idx="296">
                  <c:v>2.9375821060382879E-2</c:v>
                </c:pt>
                <c:pt idx="297">
                  <c:v>2.9375821060382879E-2</c:v>
                </c:pt>
                <c:pt idx="298">
                  <c:v>1.956582106038288E-2</c:v>
                </c:pt>
                <c:pt idx="299">
                  <c:v>1.956582106038288E-2</c:v>
                </c:pt>
                <c:pt idx="300">
                  <c:v>1.956582106038288E-2</c:v>
                </c:pt>
                <c:pt idx="301">
                  <c:v>1.956582106038288E-2</c:v>
                </c:pt>
                <c:pt idx="302">
                  <c:v>2.9375821060382879E-2</c:v>
                </c:pt>
                <c:pt idx="303">
                  <c:v>2.9375821060382879E-2</c:v>
                </c:pt>
                <c:pt idx="304">
                  <c:v>1.956582106038288E-2</c:v>
                </c:pt>
                <c:pt idx="305">
                  <c:v>1.956582106038288E-2</c:v>
                </c:pt>
                <c:pt idx="306">
                  <c:v>9.755821060382917E-3</c:v>
                </c:pt>
                <c:pt idx="307">
                  <c:v>9.755821060382917E-3</c:v>
                </c:pt>
                <c:pt idx="308">
                  <c:v>3.9185821060382875E-2</c:v>
                </c:pt>
                <c:pt idx="309">
                  <c:v>3.9185821060382875E-2</c:v>
                </c:pt>
                <c:pt idx="310">
                  <c:v>-5.417893961708374E-5</c:v>
                </c:pt>
                <c:pt idx="311">
                  <c:v>-5.417893961708374E-5</c:v>
                </c:pt>
                <c:pt idx="312">
                  <c:v>1.956582106038288E-2</c:v>
                </c:pt>
                <c:pt idx="313">
                  <c:v>1.956582106038288E-2</c:v>
                </c:pt>
                <c:pt idx="314">
                  <c:v>2.9375821060382879E-2</c:v>
                </c:pt>
                <c:pt idx="315">
                  <c:v>2.9375821060382879E-2</c:v>
                </c:pt>
                <c:pt idx="316">
                  <c:v>1.956582106038288E-2</c:v>
                </c:pt>
                <c:pt idx="317">
                  <c:v>1.956582106038288E-2</c:v>
                </c:pt>
                <c:pt idx="318">
                  <c:v>1.956582106038288E-2</c:v>
                </c:pt>
                <c:pt idx="319">
                  <c:v>1.956582106038288E-2</c:v>
                </c:pt>
                <c:pt idx="320">
                  <c:v>1.956582106038288E-2</c:v>
                </c:pt>
                <c:pt idx="321">
                  <c:v>1.956582106038288E-2</c:v>
                </c:pt>
                <c:pt idx="322">
                  <c:v>1.956582106038288E-2</c:v>
                </c:pt>
                <c:pt idx="323">
                  <c:v>1.956582106038288E-2</c:v>
                </c:pt>
                <c:pt idx="324">
                  <c:v>1.956582106038288E-2</c:v>
                </c:pt>
                <c:pt idx="325">
                  <c:v>1.956582106038288E-2</c:v>
                </c:pt>
                <c:pt idx="326">
                  <c:v>1.956582106038288E-2</c:v>
                </c:pt>
                <c:pt idx="327">
                  <c:v>1.956582106038288E-2</c:v>
                </c:pt>
                <c:pt idx="328">
                  <c:v>2.9375821060382879E-2</c:v>
                </c:pt>
                <c:pt idx="329">
                  <c:v>2.9375821060382879E-2</c:v>
                </c:pt>
                <c:pt idx="330">
                  <c:v>1.956582106038288E-2</c:v>
                </c:pt>
                <c:pt idx="331">
                  <c:v>1.956582106038288E-2</c:v>
                </c:pt>
                <c:pt idx="332">
                  <c:v>1.956582106038288E-2</c:v>
                </c:pt>
                <c:pt idx="333">
                  <c:v>1.956582106038288E-2</c:v>
                </c:pt>
                <c:pt idx="334">
                  <c:v>1.956582106038288E-2</c:v>
                </c:pt>
                <c:pt idx="335">
                  <c:v>1.956582106038288E-2</c:v>
                </c:pt>
                <c:pt idx="336">
                  <c:v>1.956582106038288E-2</c:v>
                </c:pt>
                <c:pt idx="337">
                  <c:v>1.956582106038288E-2</c:v>
                </c:pt>
                <c:pt idx="338">
                  <c:v>2.9375821060382879E-2</c:v>
                </c:pt>
                <c:pt idx="339">
                  <c:v>2.9375821060382879E-2</c:v>
                </c:pt>
                <c:pt idx="340">
                  <c:v>9.755821060382917E-3</c:v>
                </c:pt>
                <c:pt idx="341">
                  <c:v>9.755821060382917E-3</c:v>
                </c:pt>
                <c:pt idx="342">
                  <c:v>1.956582106038288E-2</c:v>
                </c:pt>
                <c:pt idx="343">
                  <c:v>1.956582106038288E-2</c:v>
                </c:pt>
                <c:pt idx="344">
                  <c:v>1.956582106038288E-2</c:v>
                </c:pt>
                <c:pt idx="345">
                  <c:v>1.956582106038288E-2</c:v>
                </c:pt>
                <c:pt idx="346">
                  <c:v>1.956582106038288E-2</c:v>
                </c:pt>
                <c:pt idx="347">
                  <c:v>1.956582106038288E-2</c:v>
                </c:pt>
                <c:pt idx="348">
                  <c:v>1.956582106038288E-2</c:v>
                </c:pt>
                <c:pt idx="349">
                  <c:v>1.956582106038288E-2</c:v>
                </c:pt>
                <c:pt idx="350">
                  <c:v>9.755821060382917E-3</c:v>
                </c:pt>
                <c:pt idx="351">
                  <c:v>9.755821060382917E-3</c:v>
                </c:pt>
                <c:pt idx="352">
                  <c:v>1.956582106038288E-2</c:v>
                </c:pt>
                <c:pt idx="353">
                  <c:v>1.956582106038288E-2</c:v>
                </c:pt>
                <c:pt idx="354">
                  <c:v>9.755821060382917E-3</c:v>
                </c:pt>
                <c:pt idx="355">
                  <c:v>9.755821060382917E-3</c:v>
                </c:pt>
                <c:pt idx="356">
                  <c:v>2.9375821060382879E-2</c:v>
                </c:pt>
                <c:pt idx="357">
                  <c:v>2.9375821060382879E-2</c:v>
                </c:pt>
                <c:pt idx="358">
                  <c:v>9.755821060382917E-3</c:v>
                </c:pt>
                <c:pt idx="359">
                  <c:v>9.755821060382917E-3</c:v>
                </c:pt>
                <c:pt idx="360">
                  <c:v>1.956582106038288E-2</c:v>
                </c:pt>
                <c:pt idx="361">
                  <c:v>1.956582106038288E-2</c:v>
                </c:pt>
                <c:pt idx="362">
                  <c:v>9.755821060382917E-3</c:v>
                </c:pt>
                <c:pt idx="363">
                  <c:v>9.755821060382917E-3</c:v>
                </c:pt>
                <c:pt idx="364">
                  <c:v>1.956582106038288E-2</c:v>
                </c:pt>
                <c:pt idx="365">
                  <c:v>1.956582106038288E-2</c:v>
                </c:pt>
                <c:pt idx="366">
                  <c:v>1.956582106038288E-2</c:v>
                </c:pt>
                <c:pt idx="367">
                  <c:v>1.956582106038288E-2</c:v>
                </c:pt>
                <c:pt idx="368">
                  <c:v>2.9375821060382879E-2</c:v>
                </c:pt>
                <c:pt idx="369">
                  <c:v>2.9375821060382879E-2</c:v>
                </c:pt>
                <c:pt idx="370">
                  <c:v>2.9375821060382879E-2</c:v>
                </c:pt>
                <c:pt idx="371">
                  <c:v>2.9375821060382879E-2</c:v>
                </c:pt>
                <c:pt idx="372">
                  <c:v>1.956582106038288E-2</c:v>
                </c:pt>
                <c:pt idx="373">
                  <c:v>1.956582106038288E-2</c:v>
                </c:pt>
                <c:pt idx="374">
                  <c:v>9.755821060382917E-3</c:v>
                </c:pt>
                <c:pt idx="375">
                  <c:v>9.755821060382917E-3</c:v>
                </c:pt>
                <c:pt idx="376">
                  <c:v>1.956582106038288E-2</c:v>
                </c:pt>
                <c:pt idx="377">
                  <c:v>1.956582106038288E-2</c:v>
                </c:pt>
                <c:pt idx="378">
                  <c:v>2.9375821060382879E-2</c:v>
                </c:pt>
                <c:pt idx="379">
                  <c:v>2.9375821060382879E-2</c:v>
                </c:pt>
                <c:pt idx="380">
                  <c:v>1.956582106038288E-2</c:v>
                </c:pt>
                <c:pt idx="381">
                  <c:v>1.956582106038288E-2</c:v>
                </c:pt>
                <c:pt idx="382">
                  <c:v>1.956582106038288E-2</c:v>
                </c:pt>
                <c:pt idx="383">
                  <c:v>1.956582106038288E-2</c:v>
                </c:pt>
                <c:pt idx="384">
                  <c:v>1.956582106038288E-2</c:v>
                </c:pt>
                <c:pt idx="385">
                  <c:v>1.956582106038288E-2</c:v>
                </c:pt>
                <c:pt idx="386">
                  <c:v>1.956582106038288E-2</c:v>
                </c:pt>
                <c:pt idx="387">
                  <c:v>1.956582106038288E-2</c:v>
                </c:pt>
                <c:pt idx="388">
                  <c:v>1.956582106038288E-2</c:v>
                </c:pt>
                <c:pt idx="389">
                  <c:v>1.956582106038288E-2</c:v>
                </c:pt>
                <c:pt idx="390">
                  <c:v>2.9375821060382879E-2</c:v>
                </c:pt>
                <c:pt idx="391">
                  <c:v>2.9375821060382879E-2</c:v>
                </c:pt>
                <c:pt idx="392">
                  <c:v>1.956582106038288E-2</c:v>
                </c:pt>
                <c:pt idx="393">
                  <c:v>1.956582106038288E-2</c:v>
                </c:pt>
                <c:pt idx="394">
                  <c:v>1.956582106038288E-2</c:v>
                </c:pt>
                <c:pt idx="395">
                  <c:v>1.956582106038288E-2</c:v>
                </c:pt>
                <c:pt idx="396">
                  <c:v>1.956582106038288E-2</c:v>
                </c:pt>
                <c:pt idx="397">
                  <c:v>1.956582106038288E-2</c:v>
                </c:pt>
                <c:pt idx="398">
                  <c:v>1.956582106038288E-2</c:v>
                </c:pt>
                <c:pt idx="399">
                  <c:v>1.956582106038288E-2</c:v>
                </c:pt>
                <c:pt idx="400">
                  <c:v>1.956582106038288E-2</c:v>
                </c:pt>
                <c:pt idx="401">
                  <c:v>1.956582106038288E-2</c:v>
                </c:pt>
                <c:pt idx="402">
                  <c:v>2.9375821060382879E-2</c:v>
                </c:pt>
                <c:pt idx="403">
                  <c:v>2.9375821060382879E-2</c:v>
                </c:pt>
                <c:pt idx="404">
                  <c:v>2.9375821060382879E-2</c:v>
                </c:pt>
                <c:pt idx="405">
                  <c:v>2.9375821060382879E-2</c:v>
                </c:pt>
                <c:pt idx="406">
                  <c:v>2.9375821060382879E-2</c:v>
                </c:pt>
                <c:pt idx="407">
                  <c:v>2.9375821060382879E-2</c:v>
                </c:pt>
                <c:pt idx="408">
                  <c:v>2.9375821060382879E-2</c:v>
                </c:pt>
                <c:pt idx="409">
                  <c:v>2.9375821060382879E-2</c:v>
                </c:pt>
                <c:pt idx="410">
                  <c:v>1.956582106038288E-2</c:v>
                </c:pt>
                <c:pt idx="411">
                  <c:v>1.956582106038288E-2</c:v>
                </c:pt>
                <c:pt idx="412">
                  <c:v>1.956582106038288E-2</c:v>
                </c:pt>
                <c:pt idx="413">
                  <c:v>1.956582106038288E-2</c:v>
                </c:pt>
                <c:pt idx="414">
                  <c:v>1.956582106038288E-2</c:v>
                </c:pt>
                <c:pt idx="415">
                  <c:v>1.956582106038288E-2</c:v>
                </c:pt>
                <c:pt idx="416">
                  <c:v>1.956582106038288E-2</c:v>
                </c:pt>
                <c:pt idx="417">
                  <c:v>1.956582106038288E-2</c:v>
                </c:pt>
                <c:pt idx="418">
                  <c:v>1.956582106038288E-2</c:v>
                </c:pt>
                <c:pt idx="419">
                  <c:v>1.956582106038288E-2</c:v>
                </c:pt>
                <c:pt idx="420">
                  <c:v>1.956582106038288E-2</c:v>
                </c:pt>
                <c:pt idx="421">
                  <c:v>1.956582106038288E-2</c:v>
                </c:pt>
                <c:pt idx="422">
                  <c:v>2.9375821060382879E-2</c:v>
                </c:pt>
                <c:pt idx="423">
                  <c:v>2.9375821060382879E-2</c:v>
                </c:pt>
                <c:pt idx="424">
                  <c:v>9.755821060382917E-3</c:v>
                </c:pt>
                <c:pt idx="425">
                  <c:v>9.755821060382917E-3</c:v>
                </c:pt>
                <c:pt idx="426">
                  <c:v>9.755821060382917E-3</c:v>
                </c:pt>
                <c:pt idx="427">
                  <c:v>9.755821060382917E-3</c:v>
                </c:pt>
                <c:pt idx="428">
                  <c:v>1.956582106038288E-2</c:v>
                </c:pt>
                <c:pt idx="429">
                  <c:v>1.956582106038288E-2</c:v>
                </c:pt>
                <c:pt idx="430">
                  <c:v>3.9185821060382875E-2</c:v>
                </c:pt>
                <c:pt idx="431">
                  <c:v>3.9185821060382875E-2</c:v>
                </c:pt>
                <c:pt idx="432">
                  <c:v>3.9185821060382875E-2</c:v>
                </c:pt>
                <c:pt idx="433">
                  <c:v>3.9185821060382875E-2</c:v>
                </c:pt>
                <c:pt idx="434">
                  <c:v>1.956582106038288E-2</c:v>
                </c:pt>
                <c:pt idx="435">
                  <c:v>1.956582106038288E-2</c:v>
                </c:pt>
                <c:pt idx="436">
                  <c:v>1.956582106038288E-2</c:v>
                </c:pt>
                <c:pt idx="437">
                  <c:v>1.956582106038288E-2</c:v>
                </c:pt>
                <c:pt idx="438">
                  <c:v>1.956582106038288E-2</c:v>
                </c:pt>
                <c:pt idx="439">
                  <c:v>1.956582106038288E-2</c:v>
                </c:pt>
                <c:pt idx="440">
                  <c:v>2.9375821060382879E-2</c:v>
                </c:pt>
                <c:pt idx="441">
                  <c:v>2.9375821060382879E-2</c:v>
                </c:pt>
                <c:pt idx="442">
                  <c:v>1.956582106038288E-2</c:v>
                </c:pt>
                <c:pt idx="443">
                  <c:v>1.956582106038288E-2</c:v>
                </c:pt>
                <c:pt idx="444">
                  <c:v>2.9375821060382879E-2</c:v>
                </c:pt>
                <c:pt idx="445">
                  <c:v>2.9375821060382879E-2</c:v>
                </c:pt>
                <c:pt idx="446">
                  <c:v>1.956582106038288E-2</c:v>
                </c:pt>
                <c:pt idx="447">
                  <c:v>1.956582106038288E-2</c:v>
                </c:pt>
                <c:pt idx="448">
                  <c:v>1.956582106038288E-2</c:v>
                </c:pt>
                <c:pt idx="449">
                  <c:v>1.956582106038288E-2</c:v>
                </c:pt>
                <c:pt idx="450">
                  <c:v>1.956582106038288E-2</c:v>
                </c:pt>
                <c:pt idx="451">
                  <c:v>1.956582106038288E-2</c:v>
                </c:pt>
                <c:pt idx="452">
                  <c:v>1.956582106038288E-2</c:v>
                </c:pt>
                <c:pt idx="453">
                  <c:v>1.956582106038288E-2</c:v>
                </c:pt>
                <c:pt idx="454">
                  <c:v>2.9375821060382879E-2</c:v>
                </c:pt>
                <c:pt idx="455">
                  <c:v>2.9375821060382879E-2</c:v>
                </c:pt>
                <c:pt idx="456">
                  <c:v>1.956582106038288E-2</c:v>
                </c:pt>
                <c:pt idx="457">
                  <c:v>1.956582106038288E-2</c:v>
                </c:pt>
                <c:pt idx="458">
                  <c:v>1.956582106038288E-2</c:v>
                </c:pt>
                <c:pt idx="459">
                  <c:v>1.956582106038288E-2</c:v>
                </c:pt>
                <c:pt idx="460">
                  <c:v>1.956582106038288E-2</c:v>
                </c:pt>
                <c:pt idx="461">
                  <c:v>1.956582106038288E-2</c:v>
                </c:pt>
                <c:pt idx="462">
                  <c:v>1.956582106038288E-2</c:v>
                </c:pt>
                <c:pt idx="463">
                  <c:v>1.956582106038288E-2</c:v>
                </c:pt>
                <c:pt idx="464">
                  <c:v>1.956582106038288E-2</c:v>
                </c:pt>
                <c:pt idx="465">
                  <c:v>1.956582106038288E-2</c:v>
                </c:pt>
                <c:pt idx="466">
                  <c:v>1.956582106038288E-2</c:v>
                </c:pt>
                <c:pt idx="467">
                  <c:v>1.956582106038288E-2</c:v>
                </c:pt>
                <c:pt idx="468">
                  <c:v>1.956582106038288E-2</c:v>
                </c:pt>
                <c:pt idx="469">
                  <c:v>1.956582106038288E-2</c:v>
                </c:pt>
                <c:pt idx="470">
                  <c:v>9.755821060382917E-3</c:v>
                </c:pt>
                <c:pt idx="471">
                  <c:v>9.755821060382917E-3</c:v>
                </c:pt>
                <c:pt idx="472">
                  <c:v>9.755821060382917E-3</c:v>
                </c:pt>
                <c:pt idx="473">
                  <c:v>9.755821060382917E-3</c:v>
                </c:pt>
                <c:pt idx="474">
                  <c:v>1.956582106038288E-2</c:v>
                </c:pt>
                <c:pt idx="475">
                  <c:v>1.956582106038288E-2</c:v>
                </c:pt>
                <c:pt idx="476">
                  <c:v>2.9375821060382879E-2</c:v>
                </c:pt>
                <c:pt idx="477">
                  <c:v>2.9375821060382879E-2</c:v>
                </c:pt>
                <c:pt idx="478">
                  <c:v>1.956582106038288E-2</c:v>
                </c:pt>
                <c:pt idx="479">
                  <c:v>1.956582106038288E-2</c:v>
                </c:pt>
                <c:pt idx="480">
                  <c:v>2.9375821060382879E-2</c:v>
                </c:pt>
                <c:pt idx="481">
                  <c:v>2.9375821060382879E-2</c:v>
                </c:pt>
                <c:pt idx="482">
                  <c:v>2.9375821060382879E-2</c:v>
                </c:pt>
                <c:pt idx="483">
                  <c:v>2.9375821060382879E-2</c:v>
                </c:pt>
                <c:pt idx="484">
                  <c:v>1.956582106038288E-2</c:v>
                </c:pt>
                <c:pt idx="485">
                  <c:v>1.956582106038288E-2</c:v>
                </c:pt>
                <c:pt idx="486">
                  <c:v>2.9375821060382879E-2</c:v>
                </c:pt>
                <c:pt idx="487">
                  <c:v>2.9375821060382879E-2</c:v>
                </c:pt>
                <c:pt idx="488">
                  <c:v>1.956582106038288E-2</c:v>
                </c:pt>
                <c:pt idx="489">
                  <c:v>1.956582106038288E-2</c:v>
                </c:pt>
                <c:pt idx="490">
                  <c:v>1.956582106038288E-2</c:v>
                </c:pt>
                <c:pt idx="491">
                  <c:v>1.956582106038288E-2</c:v>
                </c:pt>
                <c:pt idx="492">
                  <c:v>1.956582106038288E-2</c:v>
                </c:pt>
                <c:pt idx="493">
                  <c:v>1.956582106038288E-2</c:v>
                </c:pt>
                <c:pt idx="494">
                  <c:v>2.9375821060382879E-2</c:v>
                </c:pt>
                <c:pt idx="495">
                  <c:v>2.9375821060382879E-2</c:v>
                </c:pt>
                <c:pt idx="496">
                  <c:v>2.9375821060382879E-2</c:v>
                </c:pt>
                <c:pt idx="497">
                  <c:v>2.9375821060382879E-2</c:v>
                </c:pt>
                <c:pt idx="498">
                  <c:v>9.755821060382917E-3</c:v>
                </c:pt>
                <c:pt idx="499">
                  <c:v>9.755821060382917E-3</c:v>
                </c:pt>
                <c:pt idx="500">
                  <c:v>1.956582106038288E-2</c:v>
                </c:pt>
                <c:pt idx="501">
                  <c:v>1.956582106038288E-2</c:v>
                </c:pt>
                <c:pt idx="502">
                  <c:v>1.956582106038288E-2</c:v>
                </c:pt>
                <c:pt idx="503">
                  <c:v>1.956582106038288E-2</c:v>
                </c:pt>
                <c:pt idx="504">
                  <c:v>1.956582106038288E-2</c:v>
                </c:pt>
                <c:pt idx="505">
                  <c:v>1.956582106038288E-2</c:v>
                </c:pt>
                <c:pt idx="506">
                  <c:v>1.956582106038288E-2</c:v>
                </c:pt>
                <c:pt idx="507">
                  <c:v>1.956582106038288E-2</c:v>
                </c:pt>
                <c:pt idx="508">
                  <c:v>1.956582106038288E-2</c:v>
                </c:pt>
                <c:pt idx="509">
                  <c:v>1.956582106038288E-2</c:v>
                </c:pt>
                <c:pt idx="510">
                  <c:v>1.956582106038288E-2</c:v>
                </c:pt>
                <c:pt idx="511">
                  <c:v>1.956582106038288E-2</c:v>
                </c:pt>
                <c:pt idx="512">
                  <c:v>1.956582106038288E-2</c:v>
                </c:pt>
                <c:pt idx="513">
                  <c:v>1.956582106038288E-2</c:v>
                </c:pt>
                <c:pt idx="514">
                  <c:v>9.755821060382917E-3</c:v>
                </c:pt>
                <c:pt idx="515">
                  <c:v>9.755821060382917E-3</c:v>
                </c:pt>
                <c:pt idx="516">
                  <c:v>2.9375821060382879E-2</c:v>
                </c:pt>
                <c:pt idx="517">
                  <c:v>2.9375821060382879E-2</c:v>
                </c:pt>
                <c:pt idx="518">
                  <c:v>2.9375821060382879E-2</c:v>
                </c:pt>
                <c:pt idx="519">
                  <c:v>2.9375821060382879E-2</c:v>
                </c:pt>
                <c:pt idx="520">
                  <c:v>1.956582106038288E-2</c:v>
                </c:pt>
                <c:pt idx="521">
                  <c:v>1.956582106038288E-2</c:v>
                </c:pt>
                <c:pt idx="522">
                  <c:v>1.956582106038288E-2</c:v>
                </c:pt>
                <c:pt idx="523">
                  <c:v>1.956582106038288E-2</c:v>
                </c:pt>
                <c:pt idx="524">
                  <c:v>1.956582106038288E-2</c:v>
                </c:pt>
                <c:pt idx="525">
                  <c:v>1.956582106038288E-2</c:v>
                </c:pt>
                <c:pt idx="526">
                  <c:v>1.956582106038288E-2</c:v>
                </c:pt>
                <c:pt idx="527">
                  <c:v>1.956582106038288E-2</c:v>
                </c:pt>
                <c:pt idx="528">
                  <c:v>3.9185821060382875E-2</c:v>
                </c:pt>
                <c:pt idx="529">
                  <c:v>3.9185821060382875E-2</c:v>
                </c:pt>
                <c:pt idx="530">
                  <c:v>1.956582106038288E-2</c:v>
                </c:pt>
                <c:pt idx="531">
                  <c:v>1.956582106038288E-2</c:v>
                </c:pt>
                <c:pt idx="532">
                  <c:v>1.956582106038288E-2</c:v>
                </c:pt>
                <c:pt idx="533">
                  <c:v>1.956582106038288E-2</c:v>
                </c:pt>
                <c:pt idx="534">
                  <c:v>1.956582106038288E-2</c:v>
                </c:pt>
                <c:pt idx="535">
                  <c:v>1.956582106038288E-2</c:v>
                </c:pt>
                <c:pt idx="536">
                  <c:v>1.956582106038288E-2</c:v>
                </c:pt>
                <c:pt idx="537">
                  <c:v>1.956582106038288E-2</c:v>
                </c:pt>
                <c:pt idx="538">
                  <c:v>1.956582106038288E-2</c:v>
                </c:pt>
                <c:pt idx="539">
                  <c:v>1.956582106038288E-2</c:v>
                </c:pt>
                <c:pt idx="540">
                  <c:v>1.956582106038288E-2</c:v>
                </c:pt>
                <c:pt idx="541">
                  <c:v>1.956582106038288E-2</c:v>
                </c:pt>
                <c:pt idx="542">
                  <c:v>1.956582106038288E-2</c:v>
                </c:pt>
                <c:pt idx="543">
                  <c:v>2.9375821060382879E-2</c:v>
                </c:pt>
                <c:pt idx="544">
                  <c:v>2.9375821060382879E-2</c:v>
                </c:pt>
                <c:pt idx="545">
                  <c:v>1.956582106038288E-2</c:v>
                </c:pt>
                <c:pt idx="546">
                  <c:v>1.956582106038288E-2</c:v>
                </c:pt>
                <c:pt idx="547">
                  <c:v>9.755821060382917E-3</c:v>
                </c:pt>
                <c:pt idx="548">
                  <c:v>9.755821060382917E-3</c:v>
                </c:pt>
                <c:pt idx="549">
                  <c:v>9.755821060382917E-3</c:v>
                </c:pt>
                <c:pt idx="550">
                  <c:v>9.755821060382917E-3</c:v>
                </c:pt>
                <c:pt idx="551">
                  <c:v>1.956582106038288E-2</c:v>
                </c:pt>
                <c:pt idx="552">
                  <c:v>1.956582106038288E-2</c:v>
                </c:pt>
                <c:pt idx="553">
                  <c:v>1.956582106038288E-2</c:v>
                </c:pt>
                <c:pt idx="554">
                  <c:v>1.956582106038288E-2</c:v>
                </c:pt>
                <c:pt idx="555">
                  <c:v>1.956582106038288E-2</c:v>
                </c:pt>
                <c:pt idx="556">
                  <c:v>1.956582106038288E-2</c:v>
                </c:pt>
                <c:pt idx="557">
                  <c:v>1.956582106038288E-2</c:v>
                </c:pt>
                <c:pt idx="558">
                  <c:v>1.956582106038288E-2</c:v>
                </c:pt>
                <c:pt idx="559">
                  <c:v>1.956582106038288E-2</c:v>
                </c:pt>
                <c:pt idx="560">
                  <c:v>1.956582106038288E-2</c:v>
                </c:pt>
                <c:pt idx="561">
                  <c:v>1.956582106038288E-2</c:v>
                </c:pt>
                <c:pt idx="562">
                  <c:v>1.956582106038288E-2</c:v>
                </c:pt>
                <c:pt idx="563">
                  <c:v>-5.417893961708374E-5</c:v>
                </c:pt>
                <c:pt idx="564">
                  <c:v>-5.417893961708374E-5</c:v>
                </c:pt>
                <c:pt idx="565">
                  <c:v>-9.8641789396171214E-3</c:v>
                </c:pt>
                <c:pt idx="566">
                  <c:v>-9.8641789396171214E-3</c:v>
                </c:pt>
                <c:pt idx="567">
                  <c:v>1.956582106038288E-2</c:v>
                </c:pt>
                <c:pt idx="568">
                  <c:v>1.956582106038288E-2</c:v>
                </c:pt>
                <c:pt idx="569">
                  <c:v>1.956582106038288E-2</c:v>
                </c:pt>
                <c:pt idx="570">
                  <c:v>1.956582106038288E-2</c:v>
                </c:pt>
                <c:pt idx="571">
                  <c:v>9.755821060382917E-3</c:v>
                </c:pt>
                <c:pt idx="572">
                  <c:v>9.755821060382917E-3</c:v>
                </c:pt>
                <c:pt idx="573">
                  <c:v>-9.8641789396171214E-3</c:v>
                </c:pt>
                <c:pt idx="574">
                  <c:v>-9.8641789396171214E-3</c:v>
                </c:pt>
                <c:pt idx="575">
                  <c:v>9.755821060382917E-3</c:v>
                </c:pt>
                <c:pt idx="576">
                  <c:v>9.755821060382917E-3</c:v>
                </c:pt>
                <c:pt idx="577">
                  <c:v>1.956582106038288E-2</c:v>
                </c:pt>
                <c:pt idx="578">
                  <c:v>1.956582106038288E-2</c:v>
                </c:pt>
                <c:pt idx="579">
                  <c:v>1.956582106038288E-2</c:v>
                </c:pt>
                <c:pt idx="580">
                  <c:v>1.956582106038288E-2</c:v>
                </c:pt>
                <c:pt idx="581">
                  <c:v>2.9375821060382879E-2</c:v>
                </c:pt>
                <c:pt idx="582">
                  <c:v>2.9375821060382879E-2</c:v>
                </c:pt>
                <c:pt idx="583">
                  <c:v>9.755821060382917E-3</c:v>
                </c:pt>
                <c:pt idx="584">
                  <c:v>9.755821060382917E-3</c:v>
                </c:pt>
                <c:pt idx="585">
                  <c:v>1.956582106038288E-2</c:v>
                </c:pt>
                <c:pt idx="586">
                  <c:v>1.956582106038288E-2</c:v>
                </c:pt>
                <c:pt idx="587">
                  <c:v>-5.417893961708374E-5</c:v>
                </c:pt>
                <c:pt idx="588">
                  <c:v>-5.417893961708374E-5</c:v>
                </c:pt>
                <c:pt idx="589">
                  <c:v>-5.417893961708374E-5</c:v>
                </c:pt>
                <c:pt idx="590">
                  <c:v>-5.417893961708374E-5</c:v>
                </c:pt>
                <c:pt idx="591">
                  <c:v>1.956582106038288E-2</c:v>
                </c:pt>
                <c:pt idx="592">
                  <c:v>1.956582106038288E-2</c:v>
                </c:pt>
                <c:pt idx="593">
                  <c:v>1.956582106038288E-2</c:v>
                </c:pt>
                <c:pt idx="594">
                  <c:v>1.956582106038288E-2</c:v>
                </c:pt>
                <c:pt idx="595">
                  <c:v>-5.417893961708374E-5</c:v>
                </c:pt>
                <c:pt idx="596">
                  <c:v>-5.417893961708374E-5</c:v>
                </c:pt>
                <c:pt idx="597">
                  <c:v>1.956582106038288E-2</c:v>
                </c:pt>
                <c:pt idx="598">
                  <c:v>1.956582106038288E-2</c:v>
                </c:pt>
                <c:pt idx="599">
                  <c:v>1.956582106038288E-2</c:v>
                </c:pt>
                <c:pt idx="600">
                  <c:v>1.956582106038288E-2</c:v>
                </c:pt>
                <c:pt idx="601">
                  <c:v>1.956582106038288E-2</c:v>
                </c:pt>
                <c:pt idx="602">
                  <c:v>1.956582106038288E-2</c:v>
                </c:pt>
                <c:pt idx="603">
                  <c:v>1.956582106038288E-2</c:v>
                </c:pt>
                <c:pt idx="604">
                  <c:v>1.956582106038288E-2</c:v>
                </c:pt>
                <c:pt idx="605">
                  <c:v>1.956582106038288E-2</c:v>
                </c:pt>
                <c:pt idx="606">
                  <c:v>1.956582106038288E-2</c:v>
                </c:pt>
                <c:pt idx="607">
                  <c:v>9.755821060382917E-3</c:v>
                </c:pt>
                <c:pt idx="608">
                  <c:v>9.755821060382917E-3</c:v>
                </c:pt>
                <c:pt idx="609">
                  <c:v>9.755821060382917E-3</c:v>
                </c:pt>
                <c:pt idx="610">
                  <c:v>9.755821060382917E-3</c:v>
                </c:pt>
                <c:pt idx="611">
                  <c:v>4.8995821060382888E-2</c:v>
                </c:pt>
                <c:pt idx="612">
                  <c:v>4.8995821060382888E-2</c:v>
                </c:pt>
                <c:pt idx="613">
                  <c:v>1.956582106038288E-2</c:v>
                </c:pt>
                <c:pt idx="614">
                  <c:v>1.956582106038288E-2</c:v>
                </c:pt>
                <c:pt idx="615">
                  <c:v>-9.8641789396171214E-3</c:v>
                </c:pt>
                <c:pt idx="616">
                  <c:v>-9.8641789396171214E-3</c:v>
                </c:pt>
                <c:pt idx="617">
                  <c:v>1.956582106038288E-2</c:v>
                </c:pt>
                <c:pt idx="618">
                  <c:v>1.956582106038288E-2</c:v>
                </c:pt>
                <c:pt idx="619">
                  <c:v>1.956582106038288E-2</c:v>
                </c:pt>
                <c:pt idx="620">
                  <c:v>1.956582106038288E-2</c:v>
                </c:pt>
                <c:pt idx="621">
                  <c:v>9.755821060382917E-3</c:v>
                </c:pt>
                <c:pt idx="622">
                  <c:v>9.755821060382917E-3</c:v>
                </c:pt>
                <c:pt idx="623">
                  <c:v>9.755821060382917E-3</c:v>
                </c:pt>
                <c:pt idx="624">
                  <c:v>9.755821060382917E-3</c:v>
                </c:pt>
                <c:pt idx="625">
                  <c:v>2.9375821060382879E-2</c:v>
                </c:pt>
                <c:pt idx="626">
                  <c:v>2.9375821060382879E-2</c:v>
                </c:pt>
                <c:pt idx="627">
                  <c:v>2.9375821060382879E-2</c:v>
                </c:pt>
                <c:pt idx="628">
                  <c:v>2.9375821060382879E-2</c:v>
                </c:pt>
                <c:pt idx="629">
                  <c:v>2.9375821060382879E-2</c:v>
                </c:pt>
                <c:pt idx="630">
                  <c:v>2.9375821060382879E-2</c:v>
                </c:pt>
                <c:pt idx="631">
                  <c:v>1.956582106038288E-2</c:v>
                </c:pt>
                <c:pt idx="632">
                  <c:v>1.956582106038288E-2</c:v>
                </c:pt>
                <c:pt idx="633">
                  <c:v>1.956582106038288E-2</c:v>
                </c:pt>
                <c:pt idx="634">
                  <c:v>1.956582106038288E-2</c:v>
                </c:pt>
                <c:pt idx="635">
                  <c:v>9.755821060382917E-3</c:v>
                </c:pt>
                <c:pt idx="636">
                  <c:v>9.755821060382917E-3</c:v>
                </c:pt>
                <c:pt idx="637">
                  <c:v>2.9375821060382879E-2</c:v>
                </c:pt>
                <c:pt idx="638">
                  <c:v>2.9375821060382879E-2</c:v>
                </c:pt>
                <c:pt idx="639">
                  <c:v>2.9375821060382879E-2</c:v>
                </c:pt>
                <c:pt idx="640">
                  <c:v>2.9375821060382879E-2</c:v>
                </c:pt>
                <c:pt idx="641">
                  <c:v>2.9375821060382879E-2</c:v>
                </c:pt>
                <c:pt idx="642">
                  <c:v>2.9375821060382879E-2</c:v>
                </c:pt>
                <c:pt idx="643">
                  <c:v>1.956582106038288E-2</c:v>
                </c:pt>
                <c:pt idx="644">
                  <c:v>1.956582106038288E-2</c:v>
                </c:pt>
                <c:pt idx="645">
                  <c:v>1.956582106038288E-2</c:v>
                </c:pt>
                <c:pt idx="646">
                  <c:v>1.956582106038288E-2</c:v>
                </c:pt>
                <c:pt idx="647">
                  <c:v>1.956582106038288E-2</c:v>
                </c:pt>
                <c:pt idx="648">
                  <c:v>1.956582106038288E-2</c:v>
                </c:pt>
                <c:pt idx="649">
                  <c:v>1.956582106038288E-2</c:v>
                </c:pt>
                <c:pt idx="650">
                  <c:v>1.956582106038288E-2</c:v>
                </c:pt>
                <c:pt idx="651">
                  <c:v>1.956582106038288E-2</c:v>
                </c:pt>
                <c:pt idx="652">
                  <c:v>1.956582106038288E-2</c:v>
                </c:pt>
                <c:pt idx="653">
                  <c:v>1.956582106038288E-2</c:v>
                </c:pt>
                <c:pt idx="654">
                  <c:v>1.956582106038288E-2</c:v>
                </c:pt>
                <c:pt idx="655">
                  <c:v>9.755821060382917E-3</c:v>
                </c:pt>
                <c:pt idx="656">
                  <c:v>9.755821060382917E-3</c:v>
                </c:pt>
                <c:pt idx="657">
                  <c:v>2.9375821060382879E-2</c:v>
                </c:pt>
                <c:pt idx="658">
                  <c:v>2.9375821060382879E-2</c:v>
                </c:pt>
                <c:pt idx="659">
                  <c:v>2.9375821060382879E-2</c:v>
                </c:pt>
                <c:pt idx="660">
                  <c:v>2.9375821060382879E-2</c:v>
                </c:pt>
                <c:pt idx="661">
                  <c:v>9.755821060382917E-3</c:v>
                </c:pt>
                <c:pt idx="662">
                  <c:v>9.755821060382917E-3</c:v>
                </c:pt>
                <c:pt idx="663">
                  <c:v>9.755821060382917E-3</c:v>
                </c:pt>
                <c:pt idx="664">
                  <c:v>9.755821060382917E-3</c:v>
                </c:pt>
                <c:pt idx="665">
                  <c:v>1.956582106038288E-2</c:v>
                </c:pt>
                <c:pt idx="666">
                  <c:v>1.956582106038288E-2</c:v>
                </c:pt>
                <c:pt idx="667">
                  <c:v>9.755821060382917E-3</c:v>
                </c:pt>
                <c:pt idx="668">
                  <c:v>9.755821060382917E-3</c:v>
                </c:pt>
                <c:pt idx="669">
                  <c:v>9.755821060382917E-3</c:v>
                </c:pt>
                <c:pt idx="670">
                  <c:v>9.755821060382917E-3</c:v>
                </c:pt>
                <c:pt idx="671">
                  <c:v>9.755821060382917E-3</c:v>
                </c:pt>
                <c:pt idx="672">
                  <c:v>9.755821060382917E-3</c:v>
                </c:pt>
                <c:pt idx="673">
                  <c:v>1.956582106038288E-2</c:v>
                </c:pt>
                <c:pt idx="674">
                  <c:v>1.956582106038288E-2</c:v>
                </c:pt>
                <c:pt idx="675">
                  <c:v>9.755821060382917E-3</c:v>
                </c:pt>
                <c:pt idx="676">
                  <c:v>9.755821060382917E-3</c:v>
                </c:pt>
                <c:pt idx="677">
                  <c:v>-5.417893961708374E-5</c:v>
                </c:pt>
                <c:pt idx="678">
                  <c:v>-5.417893961708374E-5</c:v>
                </c:pt>
                <c:pt idx="679">
                  <c:v>-5.417893961708374E-5</c:v>
                </c:pt>
                <c:pt idx="680">
                  <c:v>-5.417893961708374E-5</c:v>
                </c:pt>
                <c:pt idx="681">
                  <c:v>1.956582106038288E-2</c:v>
                </c:pt>
                <c:pt idx="682">
                  <c:v>1.956582106038288E-2</c:v>
                </c:pt>
                <c:pt idx="683">
                  <c:v>1.956582106038288E-2</c:v>
                </c:pt>
                <c:pt idx="684">
                  <c:v>1.956582106038288E-2</c:v>
                </c:pt>
                <c:pt idx="685">
                  <c:v>1.956582106038288E-2</c:v>
                </c:pt>
                <c:pt idx="686">
                  <c:v>1.956582106038288E-2</c:v>
                </c:pt>
                <c:pt idx="687">
                  <c:v>9.755821060382917E-3</c:v>
                </c:pt>
                <c:pt idx="688">
                  <c:v>9.755821060382917E-3</c:v>
                </c:pt>
                <c:pt idx="689">
                  <c:v>9.755821060382917E-3</c:v>
                </c:pt>
                <c:pt idx="690">
                  <c:v>9.755821060382917E-3</c:v>
                </c:pt>
                <c:pt idx="691">
                  <c:v>1.956582106038288E-2</c:v>
                </c:pt>
                <c:pt idx="692">
                  <c:v>1.956582106038288E-2</c:v>
                </c:pt>
                <c:pt idx="693">
                  <c:v>1.956582106038288E-2</c:v>
                </c:pt>
                <c:pt idx="694">
                  <c:v>1.956582106038288E-2</c:v>
                </c:pt>
                <c:pt idx="695">
                  <c:v>1.956582106038288E-2</c:v>
                </c:pt>
                <c:pt idx="696">
                  <c:v>1.956582106038288E-2</c:v>
                </c:pt>
                <c:pt idx="697">
                  <c:v>9.755821060382917E-3</c:v>
                </c:pt>
                <c:pt idx="698">
                  <c:v>9.755821060382917E-3</c:v>
                </c:pt>
                <c:pt idx="699">
                  <c:v>9.755821060382917E-3</c:v>
                </c:pt>
                <c:pt idx="700">
                  <c:v>9.755821060382917E-3</c:v>
                </c:pt>
                <c:pt idx="701">
                  <c:v>1.956582106038288E-2</c:v>
                </c:pt>
                <c:pt idx="702">
                  <c:v>1.956582106038288E-2</c:v>
                </c:pt>
                <c:pt idx="703">
                  <c:v>1.956582106038288E-2</c:v>
                </c:pt>
                <c:pt idx="704">
                  <c:v>1.956582106038288E-2</c:v>
                </c:pt>
                <c:pt idx="705">
                  <c:v>1.956582106038288E-2</c:v>
                </c:pt>
                <c:pt idx="706">
                  <c:v>1.956582106038288E-2</c:v>
                </c:pt>
                <c:pt idx="707">
                  <c:v>1.956582106038288E-2</c:v>
                </c:pt>
                <c:pt idx="708">
                  <c:v>1.956582106038288E-2</c:v>
                </c:pt>
                <c:pt idx="709">
                  <c:v>1.956582106038288E-2</c:v>
                </c:pt>
                <c:pt idx="710">
                  <c:v>1.956582106038288E-2</c:v>
                </c:pt>
                <c:pt idx="711">
                  <c:v>1.956582106038288E-2</c:v>
                </c:pt>
                <c:pt idx="712">
                  <c:v>1.956582106038288E-2</c:v>
                </c:pt>
                <c:pt idx="713">
                  <c:v>-5.417893961708374E-5</c:v>
                </c:pt>
                <c:pt idx="714">
                  <c:v>-5.417893961708374E-5</c:v>
                </c:pt>
                <c:pt idx="715">
                  <c:v>9.755821060382917E-3</c:v>
                </c:pt>
                <c:pt idx="716">
                  <c:v>9.755821060382917E-3</c:v>
                </c:pt>
                <c:pt idx="717">
                  <c:v>1.956582106038288E-2</c:v>
                </c:pt>
                <c:pt idx="718">
                  <c:v>1.956582106038288E-2</c:v>
                </c:pt>
                <c:pt idx="719">
                  <c:v>1.956582106038288E-2</c:v>
                </c:pt>
                <c:pt idx="720">
                  <c:v>1.956582106038288E-2</c:v>
                </c:pt>
                <c:pt idx="721">
                  <c:v>9.755821060382917E-3</c:v>
                </c:pt>
                <c:pt idx="722">
                  <c:v>9.755821060382917E-3</c:v>
                </c:pt>
                <c:pt idx="723">
                  <c:v>9.755821060382917E-3</c:v>
                </c:pt>
                <c:pt idx="724">
                  <c:v>9.755821060382917E-3</c:v>
                </c:pt>
                <c:pt idx="725">
                  <c:v>9.755821060382917E-3</c:v>
                </c:pt>
                <c:pt idx="726">
                  <c:v>9.755821060382917E-3</c:v>
                </c:pt>
                <c:pt idx="727">
                  <c:v>1.956582106038288E-2</c:v>
                </c:pt>
                <c:pt idx="728">
                  <c:v>1.956582106038288E-2</c:v>
                </c:pt>
                <c:pt idx="729">
                  <c:v>2.9375821060382879E-2</c:v>
                </c:pt>
                <c:pt idx="730">
                  <c:v>2.9375821060382879E-2</c:v>
                </c:pt>
                <c:pt idx="731">
                  <c:v>1.956582106038288E-2</c:v>
                </c:pt>
                <c:pt idx="732">
                  <c:v>1.956582106038288E-2</c:v>
                </c:pt>
                <c:pt idx="733">
                  <c:v>1.956582106038288E-2</c:v>
                </c:pt>
                <c:pt idx="734">
                  <c:v>1.956582106038288E-2</c:v>
                </c:pt>
                <c:pt idx="735">
                  <c:v>2.9375821060382879E-2</c:v>
                </c:pt>
                <c:pt idx="736">
                  <c:v>2.9375821060382879E-2</c:v>
                </c:pt>
                <c:pt idx="737">
                  <c:v>2.9375821060382879E-2</c:v>
                </c:pt>
                <c:pt idx="738">
                  <c:v>2.9375821060382879E-2</c:v>
                </c:pt>
                <c:pt idx="739">
                  <c:v>1.956582106038288E-2</c:v>
                </c:pt>
                <c:pt idx="740">
                  <c:v>1.956582106038288E-2</c:v>
                </c:pt>
                <c:pt idx="741">
                  <c:v>1.956582106038288E-2</c:v>
                </c:pt>
                <c:pt idx="742">
                  <c:v>1.956582106038288E-2</c:v>
                </c:pt>
                <c:pt idx="743">
                  <c:v>1.956582106038288E-2</c:v>
                </c:pt>
                <c:pt idx="744">
                  <c:v>1.956582106038288E-2</c:v>
                </c:pt>
                <c:pt idx="745">
                  <c:v>1.956582106038288E-2</c:v>
                </c:pt>
                <c:pt idx="746">
                  <c:v>1.956582106038288E-2</c:v>
                </c:pt>
                <c:pt idx="747">
                  <c:v>1.956582106038288E-2</c:v>
                </c:pt>
                <c:pt idx="748">
                  <c:v>1.956582106038288E-2</c:v>
                </c:pt>
                <c:pt idx="749">
                  <c:v>9.755821060382917E-3</c:v>
                </c:pt>
                <c:pt idx="750">
                  <c:v>9.755821060382917E-3</c:v>
                </c:pt>
                <c:pt idx="751">
                  <c:v>1.956582106038288E-2</c:v>
                </c:pt>
                <c:pt idx="752">
                  <c:v>1.956582106038288E-2</c:v>
                </c:pt>
                <c:pt idx="753">
                  <c:v>2.9375821060382879E-2</c:v>
                </c:pt>
                <c:pt idx="754">
                  <c:v>2.9375821060382879E-2</c:v>
                </c:pt>
                <c:pt idx="755">
                  <c:v>9.755821060382917E-3</c:v>
                </c:pt>
                <c:pt idx="756">
                  <c:v>9.755821060382917E-3</c:v>
                </c:pt>
                <c:pt idx="757">
                  <c:v>-5.417893961708374E-5</c:v>
                </c:pt>
                <c:pt idx="758">
                  <c:v>-5.417893961708374E-5</c:v>
                </c:pt>
                <c:pt idx="759">
                  <c:v>-5.417893961708374E-5</c:v>
                </c:pt>
                <c:pt idx="760">
                  <c:v>-5.417893961708374E-5</c:v>
                </c:pt>
                <c:pt idx="761">
                  <c:v>1.956582106038288E-2</c:v>
                </c:pt>
                <c:pt idx="762">
                  <c:v>1.956582106038288E-2</c:v>
                </c:pt>
                <c:pt idx="763">
                  <c:v>9.755821060382917E-3</c:v>
                </c:pt>
                <c:pt idx="764">
                  <c:v>9.755821060382917E-3</c:v>
                </c:pt>
                <c:pt idx="765">
                  <c:v>1.956582106038288E-2</c:v>
                </c:pt>
                <c:pt idx="766">
                  <c:v>1.956582106038288E-2</c:v>
                </c:pt>
                <c:pt idx="767">
                  <c:v>-5.417893961708374E-5</c:v>
                </c:pt>
                <c:pt idx="768">
                  <c:v>-5.417893961708374E-5</c:v>
                </c:pt>
                <c:pt idx="769">
                  <c:v>-5.417893961708374E-5</c:v>
                </c:pt>
                <c:pt idx="770">
                  <c:v>-5.417893961708374E-5</c:v>
                </c:pt>
                <c:pt idx="771">
                  <c:v>2.9375821060382879E-2</c:v>
                </c:pt>
                <c:pt idx="772">
                  <c:v>2.9375821060382879E-2</c:v>
                </c:pt>
                <c:pt idx="773">
                  <c:v>1.956582106038288E-2</c:v>
                </c:pt>
                <c:pt idx="774">
                  <c:v>1.956582106038288E-2</c:v>
                </c:pt>
                <c:pt idx="775">
                  <c:v>2.9375821060382879E-2</c:v>
                </c:pt>
                <c:pt idx="776">
                  <c:v>2.9375821060382879E-2</c:v>
                </c:pt>
                <c:pt idx="777">
                  <c:v>2.9375821060382879E-2</c:v>
                </c:pt>
                <c:pt idx="778">
                  <c:v>2.9375821060382879E-2</c:v>
                </c:pt>
                <c:pt idx="779">
                  <c:v>1.956582106038288E-2</c:v>
                </c:pt>
                <c:pt idx="780">
                  <c:v>1.956582106038288E-2</c:v>
                </c:pt>
                <c:pt idx="781">
                  <c:v>-5.417893961708374E-5</c:v>
                </c:pt>
                <c:pt idx="782">
                  <c:v>-5.417893961708374E-5</c:v>
                </c:pt>
                <c:pt idx="783">
                  <c:v>1.956582106038288E-2</c:v>
                </c:pt>
                <c:pt idx="784">
                  <c:v>1.956582106038288E-2</c:v>
                </c:pt>
                <c:pt idx="785">
                  <c:v>1.956582106038288E-2</c:v>
                </c:pt>
                <c:pt idx="786">
                  <c:v>1.956582106038288E-2</c:v>
                </c:pt>
                <c:pt idx="787">
                  <c:v>1.956582106038288E-2</c:v>
                </c:pt>
                <c:pt idx="788">
                  <c:v>1.956582106038288E-2</c:v>
                </c:pt>
                <c:pt idx="789">
                  <c:v>9.755821060382917E-3</c:v>
                </c:pt>
                <c:pt idx="790">
                  <c:v>9.755821060382917E-3</c:v>
                </c:pt>
                <c:pt idx="791">
                  <c:v>1.956582106038288E-2</c:v>
                </c:pt>
                <c:pt idx="792">
                  <c:v>1.956582106038288E-2</c:v>
                </c:pt>
                <c:pt idx="793">
                  <c:v>1.956582106038288E-2</c:v>
                </c:pt>
                <c:pt idx="794">
                  <c:v>1.956582106038288E-2</c:v>
                </c:pt>
                <c:pt idx="795">
                  <c:v>9.755821060382917E-3</c:v>
                </c:pt>
                <c:pt idx="796">
                  <c:v>9.755821060382917E-3</c:v>
                </c:pt>
                <c:pt idx="797">
                  <c:v>9.755821060382917E-3</c:v>
                </c:pt>
                <c:pt idx="798">
                  <c:v>9.755821060382917E-3</c:v>
                </c:pt>
                <c:pt idx="799">
                  <c:v>1.956582106038288E-2</c:v>
                </c:pt>
                <c:pt idx="800">
                  <c:v>1.956582106038288E-2</c:v>
                </c:pt>
                <c:pt idx="801">
                  <c:v>1.956582106038288E-2</c:v>
                </c:pt>
                <c:pt idx="802">
                  <c:v>1.956582106038288E-2</c:v>
                </c:pt>
                <c:pt idx="803">
                  <c:v>1.956582106038288E-2</c:v>
                </c:pt>
                <c:pt idx="804">
                  <c:v>1.956582106038288E-2</c:v>
                </c:pt>
                <c:pt idx="805">
                  <c:v>1.956582106038288E-2</c:v>
                </c:pt>
                <c:pt idx="806">
                  <c:v>1.956582106038288E-2</c:v>
                </c:pt>
                <c:pt idx="807">
                  <c:v>1.956582106038288E-2</c:v>
                </c:pt>
                <c:pt idx="808">
                  <c:v>1.956582106038288E-2</c:v>
                </c:pt>
                <c:pt idx="809">
                  <c:v>-5.417893961708374E-5</c:v>
                </c:pt>
                <c:pt idx="810">
                  <c:v>-5.417893961708374E-5</c:v>
                </c:pt>
                <c:pt idx="811">
                  <c:v>1.956582106038288E-2</c:v>
                </c:pt>
                <c:pt idx="812">
                  <c:v>1.956582106038288E-2</c:v>
                </c:pt>
                <c:pt idx="813">
                  <c:v>1.956582106038288E-2</c:v>
                </c:pt>
                <c:pt idx="814">
                  <c:v>1.956582106038288E-2</c:v>
                </c:pt>
                <c:pt idx="815">
                  <c:v>1.956582106038288E-2</c:v>
                </c:pt>
                <c:pt idx="816">
                  <c:v>1.956582106038288E-2</c:v>
                </c:pt>
                <c:pt idx="817">
                  <c:v>9.755821060382917E-3</c:v>
                </c:pt>
                <c:pt idx="818">
                  <c:v>9.755821060382917E-3</c:v>
                </c:pt>
                <c:pt idx="819">
                  <c:v>1.956582106038288E-2</c:v>
                </c:pt>
                <c:pt idx="820">
                  <c:v>1.956582106038288E-2</c:v>
                </c:pt>
                <c:pt idx="821">
                  <c:v>-5.417893961708374E-5</c:v>
                </c:pt>
                <c:pt idx="822">
                  <c:v>-5.417893961708374E-5</c:v>
                </c:pt>
                <c:pt idx="823">
                  <c:v>1.956582106038288E-2</c:v>
                </c:pt>
                <c:pt idx="824">
                  <c:v>1.956582106038288E-2</c:v>
                </c:pt>
                <c:pt idx="825">
                  <c:v>9.755821060382917E-3</c:v>
                </c:pt>
                <c:pt idx="826">
                  <c:v>9.755821060382917E-3</c:v>
                </c:pt>
                <c:pt idx="827">
                  <c:v>1.956582106038288E-2</c:v>
                </c:pt>
                <c:pt idx="828">
                  <c:v>1.956582106038288E-2</c:v>
                </c:pt>
                <c:pt idx="829">
                  <c:v>1.956582106038288E-2</c:v>
                </c:pt>
                <c:pt idx="830">
                  <c:v>1.956582106038288E-2</c:v>
                </c:pt>
                <c:pt idx="831">
                  <c:v>1.956582106038288E-2</c:v>
                </c:pt>
                <c:pt idx="832">
                  <c:v>1.956582106038288E-2</c:v>
                </c:pt>
                <c:pt idx="833">
                  <c:v>1.956582106038288E-2</c:v>
                </c:pt>
                <c:pt idx="834">
                  <c:v>1.956582106038288E-2</c:v>
                </c:pt>
                <c:pt idx="835">
                  <c:v>1.956582106038288E-2</c:v>
                </c:pt>
                <c:pt idx="836">
                  <c:v>1.956582106038288E-2</c:v>
                </c:pt>
                <c:pt idx="837">
                  <c:v>1.956582106038288E-2</c:v>
                </c:pt>
                <c:pt idx="838">
                  <c:v>1.956582106038288E-2</c:v>
                </c:pt>
                <c:pt idx="839">
                  <c:v>2.9375821060382879E-2</c:v>
                </c:pt>
                <c:pt idx="840">
                  <c:v>2.9375821060382879E-2</c:v>
                </c:pt>
                <c:pt idx="841">
                  <c:v>2.9375821060382879E-2</c:v>
                </c:pt>
                <c:pt idx="842">
                  <c:v>2.9375821060382879E-2</c:v>
                </c:pt>
                <c:pt idx="843">
                  <c:v>1.956582106038288E-2</c:v>
                </c:pt>
                <c:pt idx="844">
                  <c:v>1.956582106038288E-2</c:v>
                </c:pt>
                <c:pt idx="845">
                  <c:v>1.956582106038288E-2</c:v>
                </c:pt>
                <c:pt idx="846">
                  <c:v>1.956582106038288E-2</c:v>
                </c:pt>
                <c:pt idx="847">
                  <c:v>2.9375821060382879E-2</c:v>
                </c:pt>
                <c:pt idx="848">
                  <c:v>2.9375821060382879E-2</c:v>
                </c:pt>
                <c:pt idx="849">
                  <c:v>9.755821060382917E-3</c:v>
                </c:pt>
                <c:pt idx="850">
                  <c:v>9.755821060382917E-3</c:v>
                </c:pt>
                <c:pt idx="851">
                  <c:v>1.956582106038288E-2</c:v>
                </c:pt>
                <c:pt idx="852">
                  <c:v>1.956582106038288E-2</c:v>
                </c:pt>
                <c:pt idx="853">
                  <c:v>1.956582106038288E-2</c:v>
                </c:pt>
                <c:pt idx="854">
                  <c:v>1.956582106038288E-2</c:v>
                </c:pt>
                <c:pt idx="855">
                  <c:v>1.956582106038288E-2</c:v>
                </c:pt>
                <c:pt idx="856">
                  <c:v>1.956582106038288E-2</c:v>
                </c:pt>
                <c:pt idx="857">
                  <c:v>1.956582106038288E-2</c:v>
                </c:pt>
                <c:pt idx="858">
                  <c:v>1.956582106038288E-2</c:v>
                </c:pt>
                <c:pt idx="859">
                  <c:v>1.956582106038288E-2</c:v>
                </c:pt>
                <c:pt idx="860">
                  <c:v>1.956582106038288E-2</c:v>
                </c:pt>
                <c:pt idx="861">
                  <c:v>1.956582106038288E-2</c:v>
                </c:pt>
                <c:pt idx="862">
                  <c:v>1.956582106038288E-2</c:v>
                </c:pt>
                <c:pt idx="863">
                  <c:v>1.956582106038288E-2</c:v>
                </c:pt>
                <c:pt idx="864">
                  <c:v>1.956582106038288E-2</c:v>
                </c:pt>
                <c:pt idx="865">
                  <c:v>9.755821060382917E-3</c:v>
                </c:pt>
                <c:pt idx="866">
                  <c:v>9.755821060382917E-3</c:v>
                </c:pt>
                <c:pt idx="867">
                  <c:v>9.755821060382917E-3</c:v>
                </c:pt>
                <c:pt idx="868">
                  <c:v>9.755821060382917E-3</c:v>
                </c:pt>
                <c:pt idx="869">
                  <c:v>1.956582106038288E-2</c:v>
                </c:pt>
                <c:pt idx="870">
                  <c:v>1.956582106038288E-2</c:v>
                </c:pt>
                <c:pt idx="871">
                  <c:v>2.9375821060382879E-2</c:v>
                </c:pt>
                <c:pt idx="872">
                  <c:v>2.9375821060382879E-2</c:v>
                </c:pt>
                <c:pt idx="873">
                  <c:v>2.9375821060382879E-2</c:v>
                </c:pt>
                <c:pt idx="874">
                  <c:v>2.9375821060382879E-2</c:v>
                </c:pt>
                <c:pt idx="875">
                  <c:v>9.755821060382917E-3</c:v>
                </c:pt>
                <c:pt idx="876">
                  <c:v>9.755821060382917E-3</c:v>
                </c:pt>
                <c:pt idx="877">
                  <c:v>1.956582106038288E-2</c:v>
                </c:pt>
                <c:pt idx="878">
                  <c:v>1.956582106038288E-2</c:v>
                </c:pt>
                <c:pt idx="879">
                  <c:v>9.755821060382917E-3</c:v>
                </c:pt>
                <c:pt idx="880">
                  <c:v>9.755821060382917E-3</c:v>
                </c:pt>
                <c:pt idx="881">
                  <c:v>1.956582106038288E-2</c:v>
                </c:pt>
                <c:pt idx="882">
                  <c:v>1.956582106038288E-2</c:v>
                </c:pt>
                <c:pt idx="883">
                  <c:v>1.956582106038288E-2</c:v>
                </c:pt>
                <c:pt idx="884">
                  <c:v>1.956582106038288E-2</c:v>
                </c:pt>
                <c:pt idx="885">
                  <c:v>1.956582106038288E-2</c:v>
                </c:pt>
                <c:pt idx="886">
                  <c:v>1.956582106038288E-2</c:v>
                </c:pt>
                <c:pt idx="887">
                  <c:v>9.755821060382917E-3</c:v>
                </c:pt>
                <c:pt idx="888">
                  <c:v>9.755821060382917E-3</c:v>
                </c:pt>
                <c:pt idx="889">
                  <c:v>1.956582106038288E-2</c:v>
                </c:pt>
                <c:pt idx="890">
                  <c:v>1.956582106038288E-2</c:v>
                </c:pt>
                <c:pt idx="891">
                  <c:v>1.956582106038288E-2</c:v>
                </c:pt>
                <c:pt idx="892">
                  <c:v>1.956582106038288E-2</c:v>
                </c:pt>
                <c:pt idx="893">
                  <c:v>1.956582106038288E-2</c:v>
                </c:pt>
                <c:pt idx="894">
                  <c:v>1.956582106038288E-2</c:v>
                </c:pt>
                <c:pt idx="895">
                  <c:v>1.956582106038288E-2</c:v>
                </c:pt>
                <c:pt idx="896">
                  <c:v>1.956582106038288E-2</c:v>
                </c:pt>
                <c:pt idx="897">
                  <c:v>1.956582106038288E-2</c:v>
                </c:pt>
                <c:pt idx="898">
                  <c:v>1.956582106038288E-2</c:v>
                </c:pt>
                <c:pt idx="899">
                  <c:v>-9.8641789396171214E-3</c:v>
                </c:pt>
                <c:pt idx="900">
                  <c:v>-9.8641789396171214E-3</c:v>
                </c:pt>
                <c:pt idx="901">
                  <c:v>9.755821060382917E-3</c:v>
                </c:pt>
                <c:pt idx="902">
                  <c:v>9.755821060382917E-3</c:v>
                </c:pt>
                <c:pt idx="903">
                  <c:v>1.956582106038288E-2</c:v>
                </c:pt>
                <c:pt idx="904">
                  <c:v>1.956582106038288E-2</c:v>
                </c:pt>
                <c:pt idx="905">
                  <c:v>1.956582106038288E-2</c:v>
                </c:pt>
                <c:pt idx="906">
                  <c:v>1.956582106038288E-2</c:v>
                </c:pt>
                <c:pt idx="907">
                  <c:v>1.956582106038288E-2</c:v>
                </c:pt>
                <c:pt idx="908">
                  <c:v>1.956582106038288E-2</c:v>
                </c:pt>
                <c:pt idx="909">
                  <c:v>1.956582106038288E-2</c:v>
                </c:pt>
                <c:pt idx="910">
                  <c:v>1.956582106038288E-2</c:v>
                </c:pt>
                <c:pt idx="911">
                  <c:v>-5.417893961708374E-5</c:v>
                </c:pt>
                <c:pt idx="912">
                  <c:v>-5.417893961708374E-5</c:v>
                </c:pt>
                <c:pt idx="913">
                  <c:v>1.956582106038288E-2</c:v>
                </c:pt>
                <c:pt idx="914">
                  <c:v>1.956582106038288E-2</c:v>
                </c:pt>
                <c:pt idx="915">
                  <c:v>9.755821060382917E-3</c:v>
                </c:pt>
                <c:pt idx="916">
                  <c:v>9.755821060382917E-3</c:v>
                </c:pt>
                <c:pt idx="917">
                  <c:v>9.755821060382917E-3</c:v>
                </c:pt>
                <c:pt idx="918">
                  <c:v>9.755821060382917E-3</c:v>
                </c:pt>
                <c:pt idx="919">
                  <c:v>1.956582106038288E-2</c:v>
                </c:pt>
                <c:pt idx="920">
                  <c:v>1.956582106038288E-2</c:v>
                </c:pt>
                <c:pt idx="921">
                  <c:v>1.956582106038288E-2</c:v>
                </c:pt>
                <c:pt idx="922">
                  <c:v>1.956582106038288E-2</c:v>
                </c:pt>
                <c:pt idx="923">
                  <c:v>1.956582106038288E-2</c:v>
                </c:pt>
                <c:pt idx="924">
                  <c:v>1.956582106038288E-2</c:v>
                </c:pt>
                <c:pt idx="925">
                  <c:v>1.956582106038288E-2</c:v>
                </c:pt>
                <c:pt idx="926">
                  <c:v>1.956582106038288E-2</c:v>
                </c:pt>
                <c:pt idx="927">
                  <c:v>1.956582106038288E-2</c:v>
                </c:pt>
                <c:pt idx="928">
                  <c:v>1.956582106038288E-2</c:v>
                </c:pt>
                <c:pt idx="929">
                  <c:v>1.956582106038288E-2</c:v>
                </c:pt>
                <c:pt idx="930">
                  <c:v>1.956582106038288E-2</c:v>
                </c:pt>
                <c:pt idx="931">
                  <c:v>1.956582106038288E-2</c:v>
                </c:pt>
                <c:pt idx="932">
                  <c:v>1.956582106038288E-2</c:v>
                </c:pt>
                <c:pt idx="933">
                  <c:v>-5.417893961708374E-5</c:v>
                </c:pt>
                <c:pt idx="934">
                  <c:v>-5.417893961708374E-5</c:v>
                </c:pt>
                <c:pt idx="935">
                  <c:v>1.956582106038288E-2</c:v>
                </c:pt>
                <c:pt idx="936">
                  <c:v>1.956582106038288E-2</c:v>
                </c:pt>
                <c:pt idx="937">
                  <c:v>1.956582106038288E-2</c:v>
                </c:pt>
                <c:pt idx="938">
                  <c:v>1.956582106038288E-2</c:v>
                </c:pt>
                <c:pt idx="939">
                  <c:v>9.755821060382917E-3</c:v>
                </c:pt>
                <c:pt idx="940">
                  <c:v>9.755821060382917E-3</c:v>
                </c:pt>
                <c:pt idx="941">
                  <c:v>1.956582106038288E-2</c:v>
                </c:pt>
                <c:pt idx="942">
                  <c:v>1.956582106038288E-2</c:v>
                </c:pt>
                <c:pt idx="943">
                  <c:v>2.9375821060382879E-2</c:v>
                </c:pt>
                <c:pt idx="944">
                  <c:v>2.9375821060382879E-2</c:v>
                </c:pt>
                <c:pt idx="945">
                  <c:v>1.956582106038288E-2</c:v>
                </c:pt>
                <c:pt idx="946">
                  <c:v>1.956582106038288E-2</c:v>
                </c:pt>
                <c:pt idx="947">
                  <c:v>9.755821060382917E-3</c:v>
                </c:pt>
                <c:pt idx="948">
                  <c:v>9.755821060382917E-3</c:v>
                </c:pt>
                <c:pt idx="949">
                  <c:v>-5.417893961708374E-5</c:v>
                </c:pt>
                <c:pt idx="950">
                  <c:v>-5.417893961708374E-5</c:v>
                </c:pt>
                <c:pt idx="951">
                  <c:v>-9.8641789396171214E-3</c:v>
                </c:pt>
                <c:pt idx="952">
                  <c:v>-9.8641789396171214E-3</c:v>
                </c:pt>
                <c:pt idx="953">
                  <c:v>-5.417893961708374E-5</c:v>
                </c:pt>
                <c:pt idx="954">
                  <c:v>-5.417893961708374E-5</c:v>
                </c:pt>
                <c:pt idx="955">
                  <c:v>9.755821060382917E-3</c:v>
                </c:pt>
                <c:pt idx="956">
                  <c:v>9.755821060382917E-3</c:v>
                </c:pt>
                <c:pt idx="957">
                  <c:v>9.755821060382917E-3</c:v>
                </c:pt>
                <c:pt idx="958">
                  <c:v>9.755821060382917E-3</c:v>
                </c:pt>
                <c:pt idx="959">
                  <c:v>1.956582106038288E-2</c:v>
                </c:pt>
                <c:pt idx="960">
                  <c:v>1.956582106038288E-2</c:v>
                </c:pt>
                <c:pt idx="961">
                  <c:v>1.956582106038288E-2</c:v>
                </c:pt>
                <c:pt idx="962">
                  <c:v>1.956582106038288E-2</c:v>
                </c:pt>
                <c:pt idx="963">
                  <c:v>2.9375821060382879E-2</c:v>
                </c:pt>
                <c:pt idx="964">
                  <c:v>2.9375821060382879E-2</c:v>
                </c:pt>
                <c:pt idx="965">
                  <c:v>1.956582106038288E-2</c:v>
                </c:pt>
                <c:pt idx="966">
                  <c:v>1.956582106038288E-2</c:v>
                </c:pt>
                <c:pt idx="967">
                  <c:v>1.956582106038288E-2</c:v>
                </c:pt>
                <c:pt idx="968">
                  <c:v>1.956582106038288E-2</c:v>
                </c:pt>
                <c:pt idx="969">
                  <c:v>9.755821060382917E-3</c:v>
                </c:pt>
                <c:pt idx="970">
                  <c:v>9.755821060382917E-3</c:v>
                </c:pt>
                <c:pt idx="971">
                  <c:v>9.755821060382917E-3</c:v>
                </c:pt>
                <c:pt idx="972">
                  <c:v>9.755821060382917E-3</c:v>
                </c:pt>
                <c:pt idx="973">
                  <c:v>9.755821060382917E-3</c:v>
                </c:pt>
                <c:pt idx="974">
                  <c:v>9.755821060382917E-3</c:v>
                </c:pt>
                <c:pt idx="975">
                  <c:v>1.956582106038288E-2</c:v>
                </c:pt>
                <c:pt idx="976">
                  <c:v>1.956582106038288E-2</c:v>
                </c:pt>
                <c:pt idx="977">
                  <c:v>1.956582106038288E-2</c:v>
                </c:pt>
                <c:pt idx="978">
                  <c:v>1.956582106038288E-2</c:v>
                </c:pt>
                <c:pt idx="979">
                  <c:v>1.956582106038288E-2</c:v>
                </c:pt>
                <c:pt idx="980">
                  <c:v>1.956582106038288E-2</c:v>
                </c:pt>
                <c:pt idx="981">
                  <c:v>1.956582106038288E-2</c:v>
                </c:pt>
                <c:pt idx="982">
                  <c:v>1.956582106038288E-2</c:v>
                </c:pt>
                <c:pt idx="983">
                  <c:v>1.956582106038288E-2</c:v>
                </c:pt>
                <c:pt idx="984">
                  <c:v>1.956582106038288E-2</c:v>
                </c:pt>
                <c:pt idx="985">
                  <c:v>9.755821060382917E-3</c:v>
                </c:pt>
                <c:pt idx="986">
                  <c:v>9.755821060382917E-3</c:v>
                </c:pt>
                <c:pt idx="987">
                  <c:v>1.956582106038288E-2</c:v>
                </c:pt>
                <c:pt idx="988">
                  <c:v>1.956582106038288E-2</c:v>
                </c:pt>
                <c:pt idx="989">
                  <c:v>1.956582106038288E-2</c:v>
                </c:pt>
                <c:pt idx="990">
                  <c:v>1.956582106038288E-2</c:v>
                </c:pt>
                <c:pt idx="991">
                  <c:v>1.956582106038288E-2</c:v>
                </c:pt>
                <c:pt idx="992">
                  <c:v>1.956582106038288E-2</c:v>
                </c:pt>
                <c:pt idx="993">
                  <c:v>1.956582106038288E-2</c:v>
                </c:pt>
                <c:pt idx="994">
                  <c:v>1.956582106038288E-2</c:v>
                </c:pt>
                <c:pt idx="995">
                  <c:v>1.956582106038288E-2</c:v>
                </c:pt>
                <c:pt idx="996">
                  <c:v>1.956582106038288E-2</c:v>
                </c:pt>
                <c:pt idx="997">
                  <c:v>9.755821060382917E-3</c:v>
                </c:pt>
                <c:pt idx="998">
                  <c:v>9.755821060382917E-3</c:v>
                </c:pt>
                <c:pt idx="999">
                  <c:v>1.956582106038288E-2</c:v>
                </c:pt>
                <c:pt idx="1000">
                  <c:v>1.956582106038288E-2</c:v>
                </c:pt>
                <c:pt idx="1001">
                  <c:v>1.956582106038288E-2</c:v>
                </c:pt>
                <c:pt idx="1002">
                  <c:v>1.956582106038288E-2</c:v>
                </c:pt>
                <c:pt idx="1003">
                  <c:v>9.755821060382917E-3</c:v>
                </c:pt>
                <c:pt idx="1004">
                  <c:v>9.755821060382917E-3</c:v>
                </c:pt>
                <c:pt idx="1005">
                  <c:v>-5.417893961708374E-5</c:v>
                </c:pt>
                <c:pt idx="1006">
                  <c:v>-5.417893961708374E-5</c:v>
                </c:pt>
                <c:pt idx="1007">
                  <c:v>1.956582106038288E-2</c:v>
                </c:pt>
                <c:pt idx="1008">
                  <c:v>1.956582106038288E-2</c:v>
                </c:pt>
                <c:pt idx="1009">
                  <c:v>1.956582106038288E-2</c:v>
                </c:pt>
                <c:pt idx="1010">
                  <c:v>1.956582106038288E-2</c:v>
                </c:pt>
                <c:pt idx="1011">
                  <c:v>2.9375821060382879E-2</c:v>
                </c:pt>
                <c:pt idx="1012">
                  <c:v>2.9375821060382879E-2</c:v>
                </c:pt>
                <c:pt idx="1013">
                  <c:v>-5.417893961708374E-5</c:v>
                </c:pt>
                <c:pt idx="1014">
                  <c:v>-5.417893961708374E-5</c:v>
                </c:pt>
                <c:pt idx="1015">
                  <c:v>9.755821060382917E-3</c:v>
                </c:pt>
                <c:pt idx="1016">
                  <c:v>9.755821060382917E-3</c:v>
                </c:pt>
                <c:pt idx="1017">
                  <c:v>1.956582106038288E-2</c:v>
                </c:pt>
                <c:pt idx="1018">
                  <c:v>1.956582106038288E-2</c:v>
                </c:pt>
                <c:pt idx="1019">
                  <c:v>1.956582106038288E-2</c:v>
                </c:pt>
                <c:pt idx="1020">
                  <c:v>1.956582106038288E-2</c:v>
                </c:pt>
                <c:pt idx="1021">
                  <c:v>1.956582106038288E-2</c:v>
                </c:pt>
                <c:pt idx="1022">
                  <c:v>1.956582106038288E-2</c:v>
                </c:pt>
                <c:pt idx="1023">
                  <c:v>9.755821060382917E-3</c:v>
                </c:pt>
                <c:pt idx="1024">
                  <c:v>9.755821060382917E-3</c:v>
                </c:pt>
                <c:pt idx="1025">
                  <c:v>1.956582106038288E-2</c:v>
                </c:pt>
                <c:pt idx="1026">
                  <c:v>1.956582106038288E-2</c:v>
                </c:pt>
                <c:pt idx="1027">
                  <c:v>2.9375821060382879E-2</c:v>
                </c:pt>
                <c:pt idx="1028">
                  <c:v>2.9375821060382879E-2</c:v>
                </c:pt>
                <c:pt idx="1029">
                  <c:v>1.956582106038288E-2</c:v>
                </c:pt>
                <c:pt idx="1030">
                  <c:v>1.956582106038288E-2</c:v>
                </c:pt>
                <c:pt idx="1031">
                  <c:v>1.956582106038288E-2</c:v>
                </c:pt>
                <c:pt idx="1032">
                  <c:v>1.956582106038288E-2</c:v>
                </c:pt>
                <c:pt idx="1033">
                  <c:v>1.956582106038288E-2</c:v>
                </c:pt>
                <c:pt idx="1034">
                  <c:v>1.956582106038288E-2</c:v>
                </c:pt>
                <c:pt idx="1035">
                  <c:v>9.755821060382917E-3</c:v>
                </c:pt>
                <c:pt idx="1036">
                  <c:v>9.755821060382917E-3</c:v>
                </c:pt>
                <c:pt idx="1037">
                  <c:v>1.956582106038288E-2</c:v>
                </c:pt>
                <c:pt idx="1038">
                  <c:v>1.956582106038288E-2</c:v>
                </c:pt>
                <c:pt idx="1039">
                  <c:v>1.956582106038288E-2</c:v>
                </c:pt>
                <c:pt idx="1040">
                  <c:v>1.956582106038288E-2</c:v>
                </c:pt>
                <c:pt idx="1041">
                  <c:v>1.956582106038288E-2</c:v>
                </c:pt>
                <c:pt idx="1042">
                  <c:v>1.956582106038288E-2</c:v>
                </c:pt>
                <c:pt idx="1043">
                  <c:v>-5.417893961708374E-5</c:v>
                </c:pt>
                <c:pt idx="1044">
                  <c:v>-5.417893961708374E-5</c:v>
                </c:pt>
                <c:pt idx="1045">
                  <c:v>1.956582106038288E-2</c:v>
                </c:pt>
                <c:pt idx="1046">
                  <c:v>1.956582106038288E-2</c:v>
                </c:pt>
                <c:pt idx="1047">
                  <c:v>-9.8641789396171214E-3</c:v>
                </c:pt>
                <c:pt idx="1048">
                  <c:v>-9.8641789396171214E-3</c:v>
                </c:pt>
                <c:pt idx="1049">
                  <c:v>1.956582106038288E-2</c:v>
                </c:pt>
                <c:pt idx="1050">
                  <c:v>1.956582106038288E-2</c:v>
                </c:pt>
                <c:pt idx="1051">
                  <c:v>1.956582106038288E-2</c:v>
                </c:pt>
                <c:pt idx="1052">
                  <c:v>1.956582106038288E-2</c:v>
                </c:pt>
                <c:pt idx="1053">
                  <c:v>1.956582106038288E-2</c:v>
                </c:pt>
                <c:pt idx="1054">
                  <c:v>1.956582106038288E-2</c:v>
                </c:pt>
                <c:pt idx="1055">
                  <c:v>1.956582106038288E-2</c:v>
                </c:pt>
                <c:pt idx="1056">
                  <c:v>1.956582106038288E-2</c:v>
                </c:pt>
                <c:pt idx="1057">
                  <c:v>-5.417893961708374E-5</c:v>
                </c:pt>
                <c:pt idx="1058">
                  <c:v>-5.417893961708374E-5</c:v>
                </c:pt>
                <c:pt idx="1059">
                  <c:v>1.956582106038288E-2</c:v>
                </c:pt>
                <c:pt idx="1060">
                  <c:v>1.956582106038288E-2</c:v>
                </c:pt>
                <c:pt idx="1061">
                  <c:v>9.755821060382917E-3</c:v>
                </c:pt>
                <c:pt idx="1062">
                  <c:v>9.755821060382917E-3</c:v>
                </c:pt>
                <c:pt idx="1063">
                  <c:v>-9.8641789396171214E-3</c:v>
                </c:pt>
                <c:pt idx="1064">
                  <c:v>-9.8641789396171214E-3</c:v>
                </c:pt>
                <c:pt idx="1065">
                  <c:v>1.956582106038288E-2</c:v>
                </c:pt>
                <c:pt idx="1066">
                  <c:v>1.956582106038288E-2</c:v>
                </c:pt>
                <c:pt idx="1067">
                  <c:v>2.9375821060382879E-2</c:v>
                </c:pt>
                <c:pt idx="1068">
                  <c:v>2.9375821060382879E-2</c:v>
                </c:pt>
                <c:pt idx="1069">
                  <c:v>1.956582106038288E-2</c:v>
                </c:pt>
                <c:pt idx="1070">
                  <c:v>1.956582106038288E-2</c:v>
                </c:pt>
                <c:pt idx="1071">
                  <c:v>1.956582106038288E-2</c:v>
                </c:pt>
                <c:pt idx="1072">
                  <c:v>1.956582106038288E-2</c:v>
                </c:pt>
                <c:pt idx="1073">
                  <c:v>-5.417893961708374E-5</c:v>
                </c:pt>
                <c:pt idx="1074">
                  <c:v>-5.417893961708374E-5</c:v>
                </c:pt>
                <c:pt idx="1075">
                  <c:v>1.956582106038288E-2</c:v>
                </c:pt>
                <c:pt idx="1076">
                  <c:v>1.956582106038288E-2</c:v>
                </c:pt>
                <c:pt idx="1077">
                  <c:v>1.956582106038288E-2</c:v>
                </c:pt>
                <c:pt idx="1078">
                  <c:v>1.956582106038288E-2</c:v>
                </c:pt>
                <c:pt idx="1079">
                  <c:v>1.956582106038288E-2</c:v>
                </c:pt>
                <c:pt idx="1080">
                  <c:v>1.956582106038288E-2</c:v>
                </c:pt>
                <c:pt idx="1081">
                  <c:v>1.956582106038288E-2</c:v>
                </c:pt>
                <c:pt idx="1082">
                  <c:v>1.956582106038288E-2</c:v>
                </c:pt>
                <c:pt idx="1083">
                  <c:v>9.755821060382917E-3</c:v>
                </c:pt>
                <c:pt idx="1084">
                  <c:v>9.755821060382917E-3</c:v>
                </c:pt>
                <c:pt idx="1085">
                  <c:v>1.956582106038288E-2</c:v>
                </c:pt>
                <c:pt idx="1086">
                  <c:v>1.956582106038288E-2</c:v>
                </c:pt>
                <c:pt idx="1087">
                  <c:v>9.755821060382917E-3</c:v>
                </c:pt>
                <c:pt idx="1088">
                  <c:v>9.755821060382917E-3</c:v>
                </c:pt>
                <c:pt idx="1089">
                  <c:v>1.956582106038288E-2</c:v>
                </c:pt>
                <c:pt idx="1090">
                  <c:v>1.956582106038288E-2</c:v>
                </c:pt>
                <c:pt idx="1091">
                  <c:v>1.956582106038288E-2</c:v>
                </c:pt>
                <c:pt idx="1092">
                  <c:v>1.956582106038288E-2</c:v>
                </c:pt>
                <c:pt idx="1093">
                  <c:v>1.956582106038288E-2</c:v>
                </c:pt>
                <c:pt idx="1094">
                  <c:v>1.956582106038288E-2</c:v>
                </c:pt>
                <c:pt idx="1095">
                  <c:v>1.956582106038288E-2</c:v>
                </c:pt>
                <c:pt idx="1096">
                  <c:v>1.956582106038288E-2</c:v>
                </c:pt>
                <c:pt idx="1097">
                  <c:v>9.755821060382917E-3</c:v>
                </c:pt>
                <c:pt idx="1098">
                  <c:v>9.755821060382917E-3</c:v>
                </c:pt>
                <c:pt idx="1099">
                  <c:v>1.956582106038288E-2</c:v>
                </c:pt>
                <c:pt idx="1100">
                  <c:v>1.956582106038288E-2</c:v>
                </c:pt>
                <c:pt idx="1101">
                  <c:v>1.956582106038288E-2</c:v>
                </c:pt>
                <c:pt idx="1102">
                  <c:v>1.956582106038288E-2</c:v>
                </c:pt>
                <c:pt idx="1103">
                  <c:v>1.956582106038288E-2</c:v>
                </c:pt>
                <c:pt idx="1104">
                  <c:v>1.956582106038288E-2</c:v>
                </c:pt>
                <c:pt idx="1105">
                  <c:v>9.755821060382917E-3</c:v>
                </c:pt>
                <c:pt idx="1106">
                  <c:v>9.755821060382917E-3</c:v>
                </c:pt>
                <c:pt idx="1107">
                  <c:v>9.755821060382917E-3</c:v>
                </c:pt>
                <c:pt idx="1108">
                  <c:v>9.755821060382917E-3</c:v>
                </c:pt>
                <c:pt idx="1109">
                  <c:v>1.956582106038288E-2</c:v>
                </c:pt>
                <c:pt idx="1110">
                  <c:v>1.956582106038288E-2</c:v>
                </c:pt>
                <c:pt idx="1111">
                  <c:v>1.956582106038288E-2</c:v>
                </c:pt>
                <c:pt idx="1112">
                  <c:v>1.956582106038288E-2</c:v>
                </c:pt>
                <c:pt idx="1113">
                  <c:v>-9.8641789396171214E-3</c:v>
                </c:pt>
                <c:pt idx="1114">
                  <c:v>-9.8641789396171214E-3</c:v>
                </c:pt>
                <c:pt idx="1115">
                  <c:v>2.9375821060382879E-2</c:v>
                </c:pt>
                <c:pt idx="1116">
                  <c:v>2.9375821060382879E-2</c:v>
                </c:pt>
                <c:pt idx="1117">
                  <c:v>-5.417893961708374E-5</c:v>
                </c:pt>
                <c:pt idx="1118">
                  <c:v>-5.417893961708374E-5</c:v>
                </c:pt>
                <c:pt idx="1119">
                  <c:v>2.9375821060382879E-2</c:v>
                </c:pt>
                <c:pt idx="1120">
                  <c:v>2.9375821060382879E-2</c:v>
                </c:pt>
                <c:pt idx="1121">
                  <c:v>1.956582106038288E-2</c:v>
                </c:pt>
                <c:pt idx="1122">
                  <c:v>1.956582106038288E-2</c:v>
                </c:pt>
                <c:pt idx="1123">
                  <c:v>1.956582106038288E-2</c:v>
                </c:pt>
                <c:pt idx="1124">
                  <c:v>1.956582106038288E-2</c:v>
                </c:pt>
                <c:pt idx="1125">
                  <c:v>2.9375821060382879E-2</c:v>
                </c:pt>
                <c:pt idx="1126">
                  <c:v>2.9375821060382879E-2</c:v>
                </c:pt>
                <c:pt idx="1127">
                  <c:v>9.755821060382917E-3</c:v>
                </c:pt>
                <c:pt idx="1128">
                  <c:v>9.755821060382917E-3</c:v>
                </c:pt>
                <c:pt idx="1129">
                  <c:v>9.755821060382917E-3</c:v>
                </c:pt>
                <c:pt idx="1130">
                  <c:v>9.755821060382917E-3</c:v>
                </c:pt>
                <c:pt idx="1131">
                  <c:v>1.956582106038288E-2</c:v>
                </c:pt>
                <c:pt idx="1132">
                  <c:v>1.956582106038288E-2</c:v>
                </c:pt>
                <c:pt idx="1133">
                  <c:v>9.755821060382917E-3</c:v>
                </c:pt>
                <c:pt idx="1134">
                  <c:v>9.755821060382917E-3</c:v>
                </c:pt>
                <c:pt idx="1135">
                  <c:v>1.956582106038288E-2</c:v>
                </c:pt>
                <c:pt idx="1136">
                  <c:v>1.956582106038288E-2</c:v>
                </c:pt>
                <c:pt idx="1137">
                  <c:v>1.956582106038288E-2</c:v>
                </c:pt>
                <c:pt idx="1138">
                  <c:v>1.956582106038288E-2</c:v>
                </c:pt>
                <c:pt idx="1139">
                  <c:v>-5.417893961708374E-5</c:v>
                </c:pt>
                <c:pt idx="1140">
                  <c:v>-5.417893961708374E-5</c:v>
                </c:pt>
                <c:pt idx="1141">
                  <c:v>-0.13739417893961731</c:v>
                </c:pt>
                <c:pt idx="1142">
                  <c:v>-0.13739417893961731</c:v>
                </c:pt>
                <c:pt idx="1143">
                  <c:v>-0.66713417893961735</c:v>
                </c:pt>
                <c:pt idx="1144">
                  <c:v>-0.66713417893961735</c:v>
                </c:pt>
                <c:pt idx="1145">
                  <c:v>-0.53960417893961732</c:v>
                </c:pt>
                <c:pt idx="1146">
                  <c:v>-0.53960417893961732</c:v>
                </c:pt>
                <c:pt idx="1147">
                  <c:v>1.1084758210603809</c:v>
                </c:pt>
                <c:pt idx="1148">
                  <c:v>1.1084758210603809</c:v>
                </c:pt>
                <c:pt idx="1149">
                  <c:v>-0.59846417893961734</c:v>
                </c:pt>
                <c:pt idx="1150">
                  <c:v>-0.59846417893961734</c:v>
                </c:pt>
                <c:pt idx="1151">
                  <c:v>-0.59846417893961734</c:v>
                </c:pt>
                <c:pt idx="1152">
                  <c:v>-0.59846417893961734</c:v>
                </c:pt>
                <c:pt idx="1153">
                  <c:v>0.79455582106038281</c:v>
                </c:pt>
                <c:pt idx="1154">
                  <c:v>0.79455582106038281</c:v>
                </c:pt>
                <c:pt idx="1155">
                  <c:v>0.73569582106038278</c:v>
                </c:pt>
                <c:pt idx="1156">
                  <c:v>0.73569582106038278</c:v>
                </c:pt>
                <c:pt idx="1157">
                  <c:v>1.8344158210603809</c:v>
                </c:pt>
                <c:pt idx="1158">
                  <c:v>1.8344158210603809</c:v>
                </c:pt>
                <c:pt idx="1159">
                  <c:v>-0.2158741789396173</c:v>
                </c:pt>
                <c:pt idx="1160">
                  <c:v>-0.2158741789396173</c:v>
                </c:pt>
                <c:pt idx="1161">
                  <c:v>-0.2158741789396173</c:v>
                </c:pt>
                <c:pt idx="1162">
                  <c:v>-0.2158741789396173</c:v>
                </c:pt>
                <c:pt idx="1163">
                  <c:v>0.93189582106038282</c:v>
                </c:pt>
                <c:pt idx="1164">
                  <c:v>0.93189582106038282</c:v>
                </c:pt>
                <c:pt idx="1165">
                  <c:v>0.74550582106038266</c:v>
                </c:pt>
                <c:pt idx="1166">
                  <c:v>0.74550582106038266</c:v>
                </c:pt>
                <c:pt idx="1167">
                  <c:v>0.28443582106038268</c:v>
                </c:pt>
                <c:pt idx="1168">
                  <c:v>0.28443582106038268</c:v>
                </c:pt>
                <c:pt idx="1169">
                  <c:v>-0.58865417893961725</c:v>
                </c:pt>
                <c:pt idx="1170">
                  <c:v>-0.58865417893961725</c:v>
                </c:pt>
                <c:pt idx="1171">
                  <c:v>1.5989758210603808</c:v>
                </c:pt>
                <c:pt idx="1172">
                  <c:v>1.5989758210603808</c:v>
                </c:pt>
                <c:pt idx="1173">
                  <c:v>1.4223958210603806</c:v>
                </c:pt>
                <c:pt idx="1174">
                  <c:v>1.4223958210603806</c:v>
                </c:pt>
                <c:pt idx="1175">
                  <c:v>-0.61808417893961731</c:v>
                </c:pt>
                <c:pt idx="1176">
                  <c:v>-0.61808417893961731</c:v>
                </c:pt>
                <c:pt idx="1177">
                  <c:v>6.8615821060382887E-2</c:v>
                </c:pt>
                <c:pt idx="1178">
                  <c:v>6.8615821060382887E-2</c:v>
                </c:pt>
                <c:pt idx="1179">
                  <c:v>0.52968582106038276</c:v>
                </c:pt>
                <c:pt idx="1180">
                  <c:v>0.52968582106038276</c:v>
                </c:pt>
                <c:pt idx="1181">
                  <c:v>0.52968582106038276</c:v>
                </c:pt>
                <c:pt idx="1182">
                  <c:v>0.52968582106038276</c:v>
                </c:pt>
                <c:pt idx="1183">
                  <c:v>-0.52979417893961733</c:v>
                </c:pt>
                <c:pt idx="1184">
                  <c:v>-0.52979417893961733</c:v>
                </c:pt>
                <c:pt idx="1185">
                  <c:v>-0.73580417893961736</c:v>
                </c:pt>
                <c:pt idx="1186">
                  <c:v>-0.73580417893961736</c:v>
                </c:pt>
                <c:pt idx="1187">
                  <c:v>-8.8344178939617143E-2</c:v>
                </c:pt>
                <c:pt idx="1188">
                  <c:v>-8.8344178939617143E-2</c:v>
                </c:pt>
                <c:pt idx="1189">
                  <c:v>0.27462582106038269</c:v>
                </c:pt>
                <c:pt idx="1190">
                  <c:v>0.27462582106038269</c:v>
                </c:pt>
                <c:pt idx="1191">
                  <c:v>-0.18644417893961729</c:v>
                </c:pt>
                <c:pt idx="1192">
                  <c:v>-0.18644417893961729</c:v>
                </c:pt>
                <c:pt idx="1193">
                  <c:v>-0.18644417893961729</c:v>
                </c:pt>
                <c:pt idx="1194">
                  <c:v>-0.18644417893961729</c:v>
                </c:pt>
                <c:pt idx="1195">
                  <c:v>0.80436582106038268</c:v>
                </c:pt>
                <c:pt idx="1196">
                  <c:v>0.80436582106038268</c:v>
                </c:pt>
                <c:pt idx="1197">
                  <c:v>0.99075582106038074</c:v>
                </c:pt>
                <c:pt idx="1198">
                  <c:v>0.99075582106038074</c:v>
                </c:pt>
                <c:pt idx="1199">
                  <c:v>-0.61808417893961731</c:v>
                </c:pt>
                <c:pt idx="1200">
                  <c:v>-0.61808417893961731</c:v>
                </c:pt>
                <c:pt idx="1201">
                  <c:v>0.36291582106038273</c:v>
                </c:pt>
                <c:pt idx="1202">
                  <c:v>0.36291582106038273</c:v>
                </c:pt>
                <c:pt idx="1203">
                  <c:v>0.1765258210603827</c:v>
                </c:pt>
                <c:pt idx="1204">
                  <c:v>0.1765258210603827</c:v>
                </c:pt>
                <c:pt idx="1205">
                  <c:v>0.12747582106038269</c:v>
                </c:pt>
                <c:pt idx="1206">
                  <c:v>0.12747582106038269</c:v>
                </c:pt>
                <c:pt idx="1207">
                  <c:v>0.79455582106038281</c:v>
                </c:pt>
                <c:pt idx="1208">
                  <c:v>0.79455582106038281</c:v>
                </c:pt>
                <c:pt idx="1209">
                  <c:v>-0.28454417893961731</c:v>
                </c:pt>
                <c:pt idx="1210">
                  <c:v>-0.28454417893961731</c:v>
                </c:pt>
                <c:pt idx="1211">
                  <c:v>-0.28454417893961731</c:v>
                </c:pt>
                <c:pt idx="1212">
                  <c:v>-0.28454417893961731</c:v>
                </c:pt>
                <c:pt idx="1213">
                  <c:v>0.24519582106038271</c:v>
                </c:pt>
                <c:pt idx="1214">
                  <c:v>0.24519582106038271</c:v>
                </c:pt>
                <c:pt idx="1215">
                  <c:v>-0.12758417893961732</c:v>
                </c:pt>
                <c:pt idx="1216">
                  <c:v>-0.12758417893961732</c:v>
                </c:pt>
                <c:pt idx="1217">
                  <c:v>1.3144858210603809</c:v>
                </c:pt>
                <c:pt idx="1218">
                  <c:v>1.3144858210603809</c:v>
                </c:pt>
                <c:pt idx="1219">
                  <c:v>0.22557582106038271</c:v>
                </c:pt>
                <c:pt idx="1220">
                  <c:v>0.22557582106038271</c:v>
                </c:pt>
                <c:pt idx="1221">
                  <c:v>-0.35321417893961732</c:v>
                </c:pt>
                <c:pt idx="1222">
                  <c:v>-0.35321417893961732</c:v>
                </c:pt>
                <c:pt idx="1223">
                  <c:v>1.0888558210603807</c:v>
                </c:pt>
                <c:pt idx="1224">
                  <c:v>1.0888558210603807</c:v>
                </c:pt>
                <c:pt idx="1225">
                  <c:v>1.0594258210603806</c:v>
                </c:pt>
                <c:pt idx="1226">
                  <c:v>1.0594258210603806</c:v>
                </c:pt>
                <c:pt idx="1227">
                  <c:v>0.89265582106038277</c:v>
                </c:pt>
                <c:pt idx="1228">
                  <c:v>0.89265582106038277</c:v>
                </c:pt>
                <c:pt idx="1229">
                  <c:v>0.84360582106038273</c:v>
                </c:pt>
                <c:pt idx="1230">
                  <c:v>0.84360582106038273</c:v>
                </c:pt>
                <c:pt idx="1231">
                  <c:v>0.84360582106038273</c:v>
                </c:pt>
                <c:pt idx="1232">
                  <c:v>0.84360582106038273</c:v>
                </c:pt>
                <c:pt idx="1233">
                  <c:v>1.4027758210603809</c:v>
                </c:pt>
                <c:pt idx="1234">
                  <c:v>1.4027758210603809</c:v>
                </c:pt>
                <c:pt idx="1235">
                  <c:v>-0.22568417893961731</c:v>
                </c:pt>
                <c:pt idx="1236">
                  <c:v>-0.22568417893961731</c:v>
                </c:pt>
                <c:pt idx="1237">
                  <c:v>1.3733458210603808</c:v>
                </c:pt>
                <c:pt idx="1238">
                  <c:v>1.3733458210603808</c:v>
                </c:pt>
                <c:pt idx="1239">
                  <c:v>0.1765258210603827</c:v>
                </c:pt>
                <c:pt idx="1240">
                  <c:v>0.1765258210603827</c:v>
                </c:pt>
                <c:pt idx="1241">
                  <c:v>0.1765258210603827</c:v>
                </c:pt>
                <c:pt idx="1242">
                  <c:v>0.1765258210603827</c:v>
                </c:pt>
                <c:pt idx="1243">
                  <c:v>0.69645582106038273</c:v>
                </c:pt>
                <c:pt idx="1244">
                  <c:v>0.69645582106038273</c:v>
                </c:pt>
                <c:pt idx="1245">
                  <c:v>1.956582106038288E-2</c:v>
                </c:pt>
                <c:pt idx="1246">
                  <c:v>1.956582106038288E-2</c:v>
                </c:pt>
                <c:pt idx="1247">
                  <c:v>1.2065758210603807</c:v>
                </c:pt>
                <c:pt idx="1248">
                  <c:v>1.2065758210603807</c:v>
                </c:pt>
                <c:pt idx="1249">
                  <c:v>-0.16682417893961729</c:v>
                </c:pt>
                <c:pt idx="1250">
                  <c:v>-0.16682417893961729</c:v>
                </c:pt>
                <c:pt idx="1251">
                  <c:v>-0.16682417893961729</c:v>
                </c:pt>
                <c:pt idx="1252">
                  <c:v>-0.16682417893961729</c:v>
                </c:pt>
                <c:pt idx="1253">
                  <c:v>0.2157658210603827</c:v>
                </c:pt>
                <c:pt idx="1254">
                  <c:v>0.2157658210603827</c:v>
                </c:pt>
                <c:pt idx="1255">
                  <c:v>0.14709582106038269</c:v>
                </c:pt>
                <c:pt idx="1256">
                  <c:v>0.14709582106038269</c:v>
                </c:pt>
                <c:pt idx="1257">
                  <c:v>0.7160758210603827</c:v>
                </c:pt>
                <c:pt idx="1258">
                  <c:v>0.7160758210603827</c:v>
                </c:pt>
                <c:pt idx="1259">
                  <c:v>0.44139582106038272</c:v>
                </c:pt>
                <c:pt idx="1260">
                  <c:v>0.44139582106038272</c:v>
                </c:pt>
                <c:pt idx="1261">
                  <c:v>0.44139582106038272</c:v>
                </c:pt>
                <c:pt idx="1262">
                  <c:v>0.44139582106038272</c:v>
                </c:pt>
                <c:pt idx="1263">
                  <c:v>0.41196582106038271</c:v>
                </c:pt>
                <c:pt idx="1264">
                  <c:v>0.41196582106038271</c:v>
                </c:pt>
                <c:pt idx="1265">
                  <c:v>0.47082582106038273</c:v>
                </c:pt>
                <c:pt idx="1266">
                  <c:v>0.47082582106038273</c:v>
                </c:pt>
                <c:pt idx="1267">
                  <c:v>0.41196582106038271</c:v>
                </c:pt>
                <c:pt idx="1268">
                  <c:v>0.41196582106038271</c:v>
                </c:pt>
                <c:pt idx="1269">
                  <c:v>0.92208582106038273</c:v>
                </c:pt>
                <c:pt idx="1270">
                  <c:v>0.92208582106038273</c:v>
                </c:pt>
                <c:pt idx="1271">
                  <c:v>0.92208582106038273</c:v>
                </c:pt>
                <c:pt idx="1272">
                  <c:v>0.92208582106038273</c:v>
                </c:pt>
                <c:pt idx="1273">
                  <c:v>0.90246582106038276</c:v>
                </c:pt>
                <c:pt idx="1274">
                  <c:v>0.90246582106038276</c:v>
                </c:pt>
                <c:pt idx="1275">
                  <c:v>0.74550582106038266</c:v>
                </c:pt>
                <c:pt idx="1276">
                  <c:v>0.74550582106038266</c:v>
                </c:pt>
                <c:pt idx="1277">
                  <c:v>0.70626582106038271</c:v>
                </c:pt>
                <c:pt idx="1278">
                  <c:v>0.70626582106038271</c:v>
                </c:pt>
                <c:pt idx="1279">
                  <c:v>0.70626582106038271</c:v>
                </c:pt>
                <c:pt idx="1280">
                  <c:v>0.70626582106038271</c:v>
                </c:pt>
                <c:pt idx="1281">
                  <c:v>0.70626582106038271</c:v>
                </c:pt>
                <c:pt idx="1282">
                  <c:v>0.70626582106038271</c:v>
                </c:pt>
                <c:pt idx="1283">
                  <c:v>0.65721582106038268</c:v>
                </c:pt>
                <c:pt idx="1284">
                  <c:v>0.65721582106038268</c:v>
                </c:pt>
                <c:pt idx="1285">
                  <c:v>0.54930582106038273</c:v>
                </c:pt>
                <c:pt idx="1286">
                  <c:v>0.54930582106038273</c:v>
                </c:pt>
                <c:pt idx="1287">
                  <c:v>0.54930582106038273</c:v>
                </c:pt>
                <c:pt idx="1288">
                  <c:v>0.54930582106038273</c:v>
                </c:pt>
                <c:pt idx="1289">
                  <c:v>0.62778582106038272</c:v>
                </c:pt>
                <c:pt idx="1290">
                  <c:v>0.62778582106038272</c:v>
                </c:pt>
                <c:pt idx="1291">
                  <c:v>0.62778582106038272</c:v>
                </c:pt>
                <c:pt idx="1292">
                  <c:v>0.62778582106038272</c:v>
                </c:pt>
                <c:pt idx="1293">
                  <c:v>0.77493582106038272</c:v>
                </c:pt>
                <c:pt idx="1294">
                  <c:v>0.77493582106038272</c:v>
                </c:pt>
                <c:pt idx="1295">
                  <c:v>0.62778582106038272</c:v>
                </c:pt>
                <c:pt idx="1296">
                  <c:v>0.62778582106038272</c:v>
                </c:pt>
                <c:pt idx="1297">
                  <c:v>0.73569582106038278</c:v>
                </c:pt>
                <c:pt idx="1298">
                  <c:v>0.73569582106038278</c:v>
                </c:pt>
                <c:pt idx="1299">
                  <c:v>0.83379582106038275</c:v>
                </c:pt>
                <c:pt idx="1300">
                  <c:v>0.83379582106038275</c:v>
                </c:pt>
                <c:pt idx="1301">
                  <c:v>0.83379582106038275</c:v>
                </c:pt>
                <c:pt idx="1302">
                  <c:v>0.83379582106038275</c:v>
                </c:pt>
                <c:pt idx="1303">
                  <c:v>0.72588582106038269</c:v>
                </c:pt>
                <c:pt idx="1304">
                  <c:v>0.72588582106038269</c:v>
                </c:pt>
                <c:pt idx="1305">
                  <c:v>0.73569582106038278</c:v>
                </c:pt>
                <c:pt idx="1306">
                  <c:v>0.73569582106038278</c:v>
                </c:pt>
                <c:pt idx="1307">
                  <c:v>0.65721582106038268</c:v>
                </c:pt>
                <c:pt idx="1308">
                  <c:v>0.65721582106038268</c:v>
                </c:pt>
                <c:pt idx="1309">
                  <c:v>0.7160758210603827</c:v>
                </c:pt>
                <c:pt idx="1310">
                  <c:v>0.7160758210603827</c:v>
                </c:pt>
                <c:pt idx="1311">
                  <c:v>0.7160758210603827</c:v>
                </c:pt>
                <c:pt idx="1312">
                  <c:v>0.7160758210603827</c:v>
                </c:pt>
                <c:pt idx="1313">
                  <c:v>-9.8641789396171214E-3</c:v>
                </c:pt>
                <c:pt idx="1314">
                  <c:v>-9.8641789396171214E-3</c:v>
                </c:pt>
                <c:pt idx="1315">
                  <c:v>0.90246582106038276</c:v>
                </c:pt>
                <c:pt idx="1316">
                  <c:v>0.90246582106038276</c:v>
                </c:pt>
                <c:pt idx="1317">
                  <c:v>0.90246582106038276</c:v>
                </c:pt>
                <c:pt idx="1318">
                  <c:v>0.90246582106038276</c:v>
                </c:pt>
                <c:pt idx="1319">
                  <c:v>0.56892582106038281</c:v>
                </c:pt>
                <c:pt idx="1320">
                  <c:v>0.56892582106038281</c:v>
                </c:pt>
                <c:pt idx="1321">
                  <c:v>0.56892582106038281</c:v>
                </c:pt>
                <c:pt idx="1322">
                  <c:v>0.56892582106038281</c:v>
                </c:pt>
                <c:pt idx="1323">
                  <c:v>1.5499258210603808</c:v>
                </c:pt>
                <c:pt idx="1324">
                  <c:v>1.5499258210603808</c:v>
                </c:pt>
                <c:pt idx="1325">
                  <c:v>0.51006582106038278</c:v>
                </c:pt>
                <c:pt idx="1326">
                  <c:v>0.51006582106038278</c:v>
                </c:pt>
                <c:pt idx="1327">
                  <c:v>0.18633582106038271</c:v>
                </c:pt>
                <c:pt idx="1328">
                  <c:v>0.18633582106038271</c:v>
                </c:pt>
                <c:pt idx="1329">
                  <c:v>0.42177582106038275</c:v>
                </c:pt>
                <c:pt idx="1330">
                  <c:v>0.42177582106038275</c:v>
                </c:pt>
                <c:pt idx="1331">
                  <c:v>0.42177582106038275</c:v>
                </c:pt>
                <c:pt idx="1332">
                  <c:v>0.42177582106038275</c:v>
                </c:pt>
                <c:pt idx="1333">
                  <c:v>0.73569582106038278</c:v>
                </c:pt>
                <c:pt idx="1334">
                  <c:v>0.73569582106038278</c:v>
                </c:pt>
                <c:pt idx="1335">
                  <c:v>0.12747582106038269</c:v>
                </c:pt>
                <c:pt idx="1336">
                  <c:v>0.12747582106038269</c:v>
                </c:pt>
                <c:pt idx="1337">
                  <c:v>-9.8641789396171214E-3</c:v>
                </c:pt>
                <c:pt idx="1338">
                  <c:v>-9.8641789396171214E-3</c:v>
                </c:pt>
                <c:pt idx="1339">
                  <c:v>0.60816582106038275</c:v>
                </c:pt>
                <c:pt idx="1340">
                  <c:v>0.60816582106038275</c:v>
                </c:pt>
                <c:pt idx="1341">
                  <c:v>0.60816582106038275</c:v>
                </c:pt>
                <c:pt idx="1342">
                  <c:v>0.60816582106038275</c:v>
                </c:pt>
                <c:pt idx="1343">
                  <c:v>1.0790458210603808</c:v>
                </c:pt>
                <c:pt idx="1344">
                  <c:v>1.0790458210603808</c:v>
                </c:pt>
                <c:pt idx="1345">
                  <c:v>0.8730358210603828</c:v>
                </c:pt>
                <c:pt idx="1346">
                  <c:v>0.8730358210603828</c:v>
                </c:pt>
                <c:pt idx="1347">
                  <c:v>0.41196582106038271</c:v>
                </c:pt>
                <c:pt idx="1348">
                  <c:v>0.41196582106038271</c:v>
                </c:pt>
                <c:pt idx="1349">
                  <c:v>0.80436582106038268</c:v>
                </c:pt>
                <c:pt idx="1350">
                  <c:v>0.80436582106038268</c:v>
                </c:pt>
                <c:pt idx="1351">
                  <c:v>0.80436582106038268</c:v>
                </c:pt>
                <c:pt idx="1352">
                  <c:v>0.80436582106038268</c:v>
                </c:pt>
                <c:pt idx="1353">
                  <c:v>1.5303058210603808</c:v>
                </c:pt>
                <c:pt idx="1354">
                  <c:v>1.5303058210603808</c:v>
                </c:pt>
                <c:pt idx="1355">
                  <c:v>0.89265582106038277</c:v>
                </c:pt>
                <c:pt idx="1356">
                  <c:v>0.89265582106038277</c:v>
                </c:pt>
                <c:pt idx="1357">
                  <c:v>0.7160758210603827</c:v>
                </c:pt>
                <c:pt idx="1358">
                  <c:v>0.7160758210603827</c:v>
                </c:pt>
                <c:pt idx="1359">
                  <c:v>1.1280958210603809</c:v>
                </c:pt>
                <c:pt idx="1360">
                  <c:v>1.1280958210603809</c:v>
                </c:pt>
                <c:pt idx="1361">
                  <c:v>1.1280958210603809</c:v>
                </c:pt>
                <c:pt idx="1362">
                  <c:v>1.1280958210603809</c:v>
                </c:pt>
                <c:pt idx="1363">
                  <c:v>0.65721582106038268</c:v>
                </c:pt>
                <c:pt idx="1364">
                  <c:v>0.65721582106038268</c:v>
                </c:pt>
                <c:pt idx="1365">
                  <c:v>0.89265582106038277</c:v>
                </c:pt>
                <c:pt idx="1366">
                  <c:v>0.89265582106038277</c:v>
                </c:pt>
                <c:pt idx="1367">
                  <c:v>1.3341058210603807</c:v>
                </c:pt>
                <c:pt idx="1368">
                  <c:v>1.3341058210603807</c:v>
                </c:pt>
                <c:pt idx="1369">
                  <c:v>-1.5009841789396194</c:v>
                </c:pt>
                <c:pt idx="1370">
                  <c:v>-1.5009841789396194</c:v>
                </c:pt>
                <c:pt idx="1371">
                  <c:v>-1.5009841789396194</c:v>
                </c:pt>
                <c:pt idx="1372">
                  <c:v>-1.5009841789396194</c:v>
                </c:pt>
                <c:pt idx="1373">
                  <c:v>-1.1380141789396194</c:v>
                </c:pt>
                <c:pt idx="1374">
                  <c:v>-1.1380141789396194</c:v>
                </c:pt>
                <c:pt idx="1375">
                  <c:v>0.2157658210603827</c:v>
                </c:pt>
                <c:pt idx="1376">
                  <c:v>0.2157658210603827</c:v>
                </c:pt>
                <c:pt idx="1377">
                  <c:v>2.6290258210603805</c:v>
                </c:pt>
                <c:pt idx="1378">
                  <c:v>2.6290258210603805</c:v>
                </c:pt>
                <c:pt idx="1379">
                  <c:v>-5.2974541789396188</c:v>
                </c:pt>
                <c:pt idx="1380">
                  <c:v>-5.2974541789396188</c:v>
                </c:pt>
                <c:pt idx="1381">
                  <c:v>-5.2974541789396188</c:v>
                </c:pt>
                <c:pt idx="1382">
                  <c:v>-5.2974541789396188</c:v>
                </c:pt>
                <c:pt idx="1383">
                  <c:v>-2.2563541789396195</c:v>
                </c:pt>
                <c:pt idx="1384">
                  <c:v>-2.2563541789396195</c:v>
                </c:pt>
                <c:pt idx="1385">
                  <c:v>4.080905821060381</c:v>
                </c:pt>
                <c:pt idx="1386">
                  <c:v>4.080905821060381</c:v>
                </c:pt>
                <c:pt idx="1387">
                  <c:v>0.56892582106038281</c:v>
                </c:pt>
                <c:pt idx="1388">
                  <c:v>0.56892582106038281</c:v>
                </c:pt>
                <c:pt idx="1389">
                  <c:v>-3.5807041789396199</c:v>
                </c:pt>
                <c:pt idx="1390">
                  <c:v>-3.5807041789396199</c:v>
                </c:pt>
                <c:pt idx="1391">
                  <c:v>-3.5807041789396199</c:v>
                </c:pt>
                <c:pt idx="1392">
                  <c:v>-3.5807041789396199</c:v>
                </c:pt>
                <c:pt idx="1393">
                  <c:v>-6.7297141789396191</c:v>
                </c:pt>
                <c:pt idx="1394">
                  <c:v>-6.7297141789396191</c:v>
                </c:pt>
                <c:pt idx="1395">
                  <c:v>1.755935821060381</c:v>
                </c:pt>
                <c:pt idx="1396">
                  <c:v>1.755935821060381</c:v>
                </c:pt>
                <c:pt idx="1397">
                  <c:v>3.1097158210603806</c:v>
                </c:pt>
                <c:pt idx="1398">
                  <c:v>3.1097158210603806</c:v>
                </c:pt>
                <c:pt idx="1399">
                  <c:v>-3.50222417893962</c:v>
                </c:pt>
                <c:pt idx="1400">
                  <c:v>-3.50222417893962</c:v>
                </c:pt>
                <c:pt idx="1401">
                  <c:v>-3.50222417893962</c:v>
                </c:pt>
                <c:pt idx="1402">
                  <c:v>-3.50222417893962</c:v>
                </c:pt>
                <c:pt idx="1403">
                  <c:v>4.640075821060381</c:v>
                </c:pt>
                <c:pt idx="1404">
                  <c:v>4.640075821060381</c:v>
                </c:pt>
                <c:pt idx="1405">
                  <c:v>-2.2465441789396197</c:v>
                </c:pt>
                <c:pt idx="1406">
                  <c:v>-2.2465441789396197</c:v>
                </c:pt>
                <c:pt idx="1407">
                  <c:v>-4.1202541789396196</c:v>
                </c:pt>
                <c:pt idx="1408">
                  <c:v>-4.1202541789396196</c:v>
                </c:pt>
                <c:pt idx="1409">
                  <c:v>0.43158582106038273</c:v>
                </c:pt>
                <c:pt idx="1410">
                  <c:v>0.43158582106038273</c:v>
                </c:pt>
                <c:pt idx="1411">
                  <c:v>0.43158582106038273</c:v>
                </c:pt>
                <c:pt idx="1412">
                  <c:v>0.43158582106038273</c:v>
                </c:pt>
                <c:pt idx="1413">
                  <c:v>3.6983158210603806</c:v>
                </c:pt>
                <c:pt idx="1414">
                  <c:v>3.6983158210603806</c:v>
                </c:pt>
                <c:pt idx="1415">
                  <c:v>-2.2563541789396195</c:v>
                </c:pt>
                <c:pt idx="1416">
                  <c:v>-2.2563541789396195</c:v>
                </c:pt>
                <c:pt idx="1417">
                  <c:v>-2.4819841789396198</c:v>
                </c:pt>
                <c:pt idx="1418">
                  <c:v>-2.4819841789396198</c:v>
                </c:pt>
                <c:pt idx="1419">
                  <c:v>1.2360058210603808</c:v>
                </c:pt>
                <c:pt idx="1420">
                  <c:v>1.2360058210603808</c:v>
                </c:pt>
                <c:pt idx="1421">
                  <c:v>1.2360058210603808</c:v>
                </c:pt>
                <c:pt idx="1422">
                  <c:v>1.2360058210603808</c:v>
                </c:pt>
                <c:pt idx="1423">
                  <c:v>1.3341058210603807</c:v>
                </c:pt>
                <c:pt idx="1424">
                  <c:v>1.3341058210603807</c:v>
                </c:pt>
                <c:pt idx="1425">
                  <c:v>-0.63770417893961739</c:v>
                </c:pt>
                <c:pt idx="1426">
                  <c:v>-0.63770417893961739</c:v>
                </c:pt>
                <c:pt idx="1427">
                  <c:v>-0.63770417893961739</c:v>
                </c:pt>
                <c:pt idx="1428">
                  <c:v>-0.63770417893961739</c:v>
                </c:pt>
                <c:pt idx="1429">
                  <c:v>-9.8641789396171214E-3</c:v>
                </c:pt>
                <c:pt idx="1430">
                  <c:v>-9.8641789396171214E-3</c:v>
                </c:pt>
                <c:pt idx="1431">
                  <c:v>-9.8641789396171214E-3</c:v>
                </c:pt>
                <c:pt idx="1432">
                  <c:v>-9.8641789396171214E-3</c:v>
                </c:pt>
                <c:pt idx="1433">
                  <c:v>0.93189582106038282</c:v>
                </c:pt>
                <c:pt idx="1434">
                  <c:v>0.93189582106038282</c:v>
                </c:pt>
                <c:pt idx="1435">
                  <c:v>-0.4022641789396173</c:v>
                </c:pt>
                <c:pt idx="1436">
                  <c:v>-0.4022641789396173</c:v>
                </c:pt>
                <c:pt idx="1437">
                  <c:v>-1.3342141789396194</c:v>
                </c:pt>
                <c:pt idx="1438">
                  <c:v>-1.3342141789396194</c:v>
                </c:pt>
                <c:pt idx="1439">
                  <c:v>-0.10796417893961732</c:v>
                </c:pt>
                <c:pt idx="1440">
                  <c:v>-0.10796417893961732</c:v>
                </c:pt>
                <c:pt idx="1441">
                  <c:v>2.0306158210603806</c:v>
                </c:pt>
                <c:pt idx="1442">
                  <c:v>2.0306158210603806</c:v>
                </c:pt>
                <c:pt idx="1443">
                  <c:v>1.4223958210603806</c:v>
                </c:pt>
                <c:pt idx="1444">
                  <c:v>1.4223958210603806</c:v>
                </c:pt>
                <c:pt idx="1445">
                  <c:v>-0.50036417893961727</c:v>
                </c:pt>
                <c:pt idx="1446">
                  <c:v>-0.50036417893961727</c:v>
                </c:pt>
                <c:pt idx="1447">
                  <c:v>-0.50036417893961727</c:v>
                </c:pt>
                <c:pt idx="1448">
                  <c:v>-0.50036417893961727</c:v>
                </c:pt>
                <c:pt idx="1449">
                  <c:v>1.4616358210603808</c:v>
                </c:pt>
                <c:pt idx="1450">
                  <c:v>1.4616358210603808</c:v>
                </c:pt>
                <c:pt idx="1451">
                  <c:v>2.8056058210603805</c:v>
                </c:pt>
                <c:pt idx="1452">
                  <c:v>2.8056058210603805</c:v>
                </c:pt>
                <c:pt idx="1453">
                  <c:v>1.4027758210603809</c:v>
                </c:pt>
                <c:pt idx="1454">
                  <c:v>1.4027758210603809</c:v>
                </c:pt>
                <c:pt idx="1455">
                  <c:v>-4.02215417893962</c:v>
                </c:pt>
                <c:pt idx="1456">
                  <c:v>-4.02215417893962</c:v>
                </c:pt>
                <c:pt idx="1457">
                  <c:v>4.9441858210603806</c:v>
                </c:pt>
                <c:pt idx="1458">
                  <c:v>4.9441858210603806</c:v>
                </c:pt>
                <c:pt idx="1459">
                  <c:v>9.8688058210603611</c:v>
                </c:pt>
                <c:pt idx="1460">
                  <c:v>9.8688058210603611</c:v>
                </c:pt>
                <c:pt idx="1461">
                  <c:v>4.9343758210603808</c:v>
                </c:pt>
                <c:pt idx="1462">
                  <c:v>4.9343758210603808</c:v>
                </c:pt>
                <c:pt idx="1463">
                  <c:v>0.27462582106038269</c:v>
                </c:pt>
                <c:pt idx="1464">
                  <c:v>0.27462582106038269</c:v>
                </c:pt>
                <c:pt idx="1465">
                  <c:v>-4.4832241789396194</c:v>
                </c:pt>
                <c:pt idx="1466">
                  <c:v>-4.4832241789396194</c:v>
                </c:pt>
                <c:pt idx="1467">
                  <c:v>-6.9651541789396196</c:v>
                </c:pt>
                <c:pt idx="1468">
                  <c:v>-6.9651541789396196</c:v>
                </c:pt>
                <c:pt idx="1469">
                  <c:v>-0.65732417893961737</c:v>
                </c:pt>
                <c:pt idx="1470">
                  <c:v>-0.65732417893961737</c:v>
                </c:pt>
                <c:pt idx="1471">
                  <c:v>-5.8914178939617125E-2</c:v>
                </c:pt>
                <c:pt idx="1472">
                  <c:v>-5.8914178939617125E-2</c:v>
                </c:pt>
                <c:pt idx="1473">
                  <c:v>3.0214258210603808</c:v>
                </c:pt>
                <c:pt idx="1474">
                  <c:v>3.0214258210603808</c:v>
                </c:pt>
                <c:pt idx="1475">
                  <c:v>-11.271744178939638</c:v>
                </c:pt>
                <c:pt idx="1476">
                  <c:v>-11.271744178939638</c:v>
                </c:pt>
                <c:pt idx="1477">
                  <c:v>2.138525821060381</c:v>
                </c:pt>
                <c:pt idx="1478">
                  <c:v>2.138525821060381</c:v>
                </c:pt>
                <c:pt idx="1479">
                  <c:v>-2.2955941789396195</c:v>
                </c:pt>
                <c:pt idx="1480">
                  <c:v>-2.2955941789396195</c:v>
                </c:pt>
                <c:pt idx="1481">
                  <c:v>7.6026958210603812</c:v>
                </c:pt>
                <c:pt idx="1482">
                  <c:v>7.6026958210603812</c:v>
                </c:pt>
                <c:pt idx="1483">
                  <c:v>-3.3452641789396198</c:v>
                </c:pt>
                <c:pt idx="1484">
                  <c:v>-3.3452641789396198</c:v>
                </c:pt>
                <c:pt idx="1485">
                  <c:v>5.2875358210603807</c:v>
                </c:pt>
                <c:pt idx="1486">
                  <c:v>5.2875358210603807</c:v>
                </c:pt>
                <c:pt idx="1487">
                  <c:v>0.84360582106038273</c:v>
                </c:pt>
                <c:pt idx="1488">
                  <c:v>0.84360582106038273</c:v>
                </c:pt>
                <c:pt idx="1489">
                  <c:v>1.7166958210603809</c:v>
                </c:pt>
                <c:pt idx="1490">
                  <c:v>1.7166958210603809</c:v>
                </c:pt>
                <c:pt idx="1491">
                  <c:v>-7.0436341789396195</c:v>
                </c:pt>
                <c:pt idx="1492">
                  <c:v>-7.0436341789396195</c:v>
                </c:pt>
                <c:pt idx="1493">
                  <c:v>4.64988582106038</c:v>
                </c:pt>
                <c:pt idx="1494">
                  <c:v>4.64988582106038</c:v>
                </c:pt>
                <c:pt idx="1495">
                  <c:v>-0.28454417893961731</c:v>
                </c:pt>
                <c:pt idx="1496">
                  <c:v>-0.28454417893961731</c:v>
                </c:pt>
                <c:pt idx="1497">
                  <c:v>1.9227058210603809</c:v>
                </c:pt>
                <c:pt idx="1498">
                  <c:v>1.9227058210603809</c:v>
                </c:pt>
                <c:pt idx="1499">
                  <c:v>-1.8737641789396193</c:v>
                </c:pt>
                <c:pt idx="1500">
                  <c:v>-1.8737641789396193</c:v>
                </c:pt>
                <c:pt idx="1501">
                  <c:v>2.2071958210603806</c:v>
                </c:pt>
                <c:pt idx="1502">
                  <c:v>2.2071958210603806</c:v>
                </c:pt>
                <c:pt idx="1503">
                  <c:v>0.22557582106038271</c:v>
                </c:pt>
                <c:pt idx="1504">
                  <c:v>0.22557582106038271</c:v>
                </c:pt>
                <c:pt idx="1505">
                  <c:v>-0.16682417893961729</c:v>
                </c:pt>
                <c:pt idx="1506">
                  <c:v>-0.16682417893961729</c:v>
                </c:pt>
                <c:pt idx="1507">
                  <c:v>-0.2158741789396173</c:v>
                </c:pt>
                <c:pt idx="1508">
                  <c:v>-0.2158741789396173</c:v>
                </c:pt>
                <c:pt idx="1509">
                  <c:v>-1.7069941789396195</c:v>
                </c:pt>
                <c:pt idx="1510">
                  <c:v>-1.7069941789396195</c:v>
                </c:pt>
                <c:pt idx="1511">
                  <c:v>1.432205821060381</c:v>
                </c:pt>
                <c:pt idx="1512">
                  <c:v>1.432205821060381</c:v>
                </c:pt>
                <c:pt idx="1513">
                  <c:v>0.10785582106038268</c:v>
                </c:pt>
                <c:pt idx="1514">
                  <c:v>0.10785582106038268</c:v>
                </c:pt>
                <c:pt idx="1515">
                  <c:v>-0.45131417893961728</c:v>
                </c:pt>
                <c:pt idx="1516">
                  <c:v>-0.45131417893961728</c:v>
                </c:pt>
                <c:pt idx="1517">
                  <c:v>-1.1380141789396194</c:v>
                </c:pt>
                <c:pt idx="1518">
                  <c:v>-1.1380141789396194</c:v>
                </c:pt>
                <c:pt idx="1519">
                  <c:v>1.5204958210603809</c:v>
                </c:pt>
                <c:pt idx="1520">
                  <c:v>1.5204958210603809</c:v>
                </c:pt>
                <c:pt idx="1521">
                  <c:v>-3.9294178939617119E-2</c:v>
                </c:pt>
                <c:pt idx="1522">
                  <c:v>-3.9294178939617119E-2</c:v>
                </c:pt>
                <c:pt idx="1523">
                  <c:v>-0.2158741789396173</c:v>
                </c:pt>
                <c:pt idx="1524">
                  <c:v>-0.2158741789396173</c:v>
                </c:pt>
                <c:pt idx="1525">
                  <c:v>-1.2459241789396194</c:v>
                </c:pt>
                <c:pt idx="1526">
                  <c:v>-1.2459241789396194</c:v>
                </c:pt>
                <c:pt idx="1527">
                  <c:v>3.3942058210603805</c:v>
                </c:pt>
                <c:pt idx="1528">
                  <c:v>3.3942058210603805</c:v>
                </c:pt>
                <c:pt idx="1529">
                  <c:v>-0.38264417893961733</c:v>
                </c:pt>
                <c:pt idx="1530">
                  <c:v>-0.38264417893961733</c:v>
                </c:pt>
                <c:pt idx="1531">
                  <c:v>-6.9062941789396195</c:v>
                </c:pt>
                <c:pt idx="1532">
                  <c:v>-6.9062941789396195</c:v>
                </c:pt>
                <c:pt idx="1533">
                  <c:v>-7.151544178939619</c:v>
                </c:pt>
                <c:pt idx="1534">
                  <c:v>-7.151544178939619</c:v>
                </c:pt>
                <c:pt idx="1535">
                  <c:v>-7.5831841789396197</c:v>
                </c:pt>
                <c:pt idx="1536">
                  <c:v>-7.5831841789396197</c:v>
                </c:pt>
                <c:pt idx="1537">
                  <c:v>8.1324358210603815</c:v>
                </c:pt>
                <c:pt idx="1538">
                  <c:v>8.1324358210603815</c:v>
                </c:pt>
                <c:pt idx="1539">
                  <c:v>7.4653558210603812</c:v>
                </c:pt>
                <c:pt idx="1540">
                  <c:v>7.4653558210603812</c:v>
                </c:pt>
                <c:pt idx="1541">
                  <c:v>-3.2471641789396197</c:v>
                </c:pt>
                <c:pt idx="1542">
                  <c:v>-3.2471641789396197</c:v>
                </c:pt>
                <c:pt idx="1543">
                  <c:v>1.8147958210603807</c:v>
                </c:pt>
                <c:pt idx="1544">
                  <c:v>1.8147958210603807</c:v>
                </c:pt>
                <c:pt idx="1545">
                  <c:v>-5.699664178939619</c:v>
                </c:pt>
                <c:pt idx="1546">
                  <c:v>-5.699664178939619</c:v>
                </c:pt>
                <c:pt idx="1547">
                  <c:v>1.4420158210603808</c:v>
                </c:pt>
                <c:pt idx="1548">
                  <c:v>1.4420158210603808</c:v>
                </c:pt>
                <c:pt idx="1549">
                  <c:v>5.8565158210603814</c:v>
                </c:pt>
                <c:pt idx="1550">
                  <c:v>5.8565158210603814</c:v>
                </c:pt>
                <c:pt idx="1551">
                  <c:v>2.2366258210603811</c:v>
                </c:pt>
                <c:pt idx="1552">
                  <c:v>2.2366258210603811</c:v>
                </c:pt>
                <c:pt idx="1553">
                  <c:v>-0.29435417893961735</c:v>
                </c:pt>
                <c:pt idx="1554">
                  <c:v>-0.29435417893961735</c:v>
                </c:pt>
                <c:pt idx="1555">
                  <c:v>-3.6297541789396197</c:v>
                </c:pt>
                <c:pt idx="1556">
                  <c:v>-3.6297541789396197</c:v>
                </c:pt>
                <c:pt idx="1557">
                  <c:v>3.2078158210603807</c:v>
                </c:pt>
                <c:pt idx="1558">
                  <c:v>3.2078158210603807</c:v>
                </c:pt>
                <c:pt idx="1559">
                  <c:v>-3.2864041789396197</c:v>
                </c:pt>
                <c:pt idx="1560">
                  <c:v>-3.2864041789396197</c:v>
                </c:pt>
                <c:pt idx="1561">
                  <c:v>0.24519582106038271</c:v>
                </c:pt>
                <c:pt idx="1562">
                  <c:v>0.24519582106038271</c:v>
                </c:pt>
                <c:pt idx="1563">
                  <c:v>-7.9069141789396191</c:v>
                </c:pt>
                <c:pt idx="1564">
                  <c:v>-7.9069141789396191</c:v>
                </c:pt>
                <c:pt idx="1565">
                  <c:v>-1.2263041789396194</c:v>
                </c:pt>
                <c:pt idx="1566">
                  <c:v>-1.2263041789396194</c:v>
                </c:pt>
                <c:pt idx="1567">
                  <c:v>1.0103758210603808</c:v>
                </c:pt>
                <c:pt idx="1568">
                  <c:v>1.0103758210603808</c:v>
                </c:pt>
                <c:pt idx="1569">
                  <c:v>5.8368958210603816</c:v>
                </c:pt>
                <c:pt idx="1570">
                  <c:v>5.8368958210603816</c:v>
                </c:pt>
                <c:pt idx="1571">
                  <c:v>0.37272582106038271</c:v>
                </c:pt>
                <c:pt idx="1572">
                  <c:v>0.37272582106038271</c:v>
                </c:pt>
                <c:pt idx="1573">
                  <c:v>2.5995958210603809</c:v>
                </c:pt>
                <c:pt idx="1574">
                  <c:v>2.5995958210603809</c:v>
                </c:pt>
                <c:pt idx="1575">
                  <c:v>-5.4053641789396192</c:v>
                </c:pt>
                <c:pt idx="1576">
                  <c:v>-5.4053641789396192</c:v>
                </c:pt>
                <c:pt idx="1577">
                  <c:v>3.7277458210603807</c:v>
                </c:pt>
                <c:pt idx="1578">
                  <c:v>3.7277458210603807</c:v>
                </c:pt>
                <c:pt idx="1579">
                  <c:v>-1.1478241789396193</c:v>
                </c:pt>
                <c:pt idx="1580">
                  <c:v>-1.1478241789396193</c:v>
                </c:pt>
                <c:pt idx="1581">
                  <c:v>3.9631858210603803</c:v>
                </c:pt>
                <c:pt idx="1582">
                  <c:v>3.9631858210603803</c:v>
                </c:pt>
                <c:pt idx="1583">
                  <c:v>0.52968582106038276</c:v>
                </c:pt>
                <c:pt idx="1584">
                  <c:v>0.52968582106038276</c:v>
                </c:pt>
                <c:pt idx="1585">
                  <c:v>1.9227058210603809</c:v>
                </c:pt>
                <c:pt idx="1586">
                  <c:v>1.9227058210603809</c:v>
                </c:pt>
                <c:pt idx="1587">
                  <c:v>-2.1974941789396194</c:v>
                </c:pt>
                <c:pt idx="1588">
                  <c:v>-2.1974941789396194</c:v>
                </c:pt>
                <c:pt idx="1589">
                  <c:v>-2.9484178939617123E-2</c:v>
                </c:pt>
                <c:pt idx="1590">
                  <c:v>-2.9484178939617123E-2</c:v>
                </c:pt>
                <c:pt idx="1591">
                  <c:v>-0.72599417893961726</c:v>
                </c:pt>
                <c:pt idx="1592">
                  <c:v>-0.72599417893961726</c:v>
                </c:pt>
                <c:pt idx="1593">
                  <c:v>-0.49055417893961734</c:v>
                </c:pt>
                <c:pt idx="1594">
                  <c:v>-0.49055417893961734</c:v>
                </c:pt>
                <c:pt idx="1595">
                  <c:v>-2.226924178939619</c:v>
                </c:pt>
                <c:pt idx="1596">
                  <c:v>-2.226924178939619</c:v>
                </c:pt>
                <c:pt idx="1597">
                  <c:v>-1.7364241789396195</c:v>
                </c:pt>
                <c:pt idx="1598">
                  <c:v>-1.7364241789396195</c:v>
                </c:pt>
                <c:pt idx="1599">
                  <c:v>0.12747582106038269</c:v>
                </c:pt>
                <c:pt idx="1600">
                  <c:v>0.12747582106038269</c:v>
                </c:pt>
                <c:pt idx="1601">
                  <c:v>-0.20606417893961732</c:v>
                </c:pt>
                <c:pt idx="1602">
                  <c:v>-0.20606417893961732</c:v>
                </c:pt>
                <c:pt idx="1603">
                  <c:v>6.4549258210603808</c:v>
                </c:pt>
                <c:pt idx="1604">
                  <c:v>6.4549258210603808</c:v>
                </c:pt>
                <c:pt idx="1605">
                  <c:v>12.615605821060363</c:v>
                </c:pt>
                <c:pt idx="1606">
                  <c:v>12.615605821060363</c:v>
                </c:pt>
                <c:pt idx="1607">
                  <c:v>2.7565558210603807</c:v>
                </c:pt>
                <c:pt idx="1608">
                  <c:v>2.7565558210603807</c:v>
                </c:pt>
                <c:pt idx="1609">
                  <c:v>-4.6303741789396202</c:v>
                </c:pt>
                <c:pt idx="1610">
                  <c:v>-4.6303741789396202</c:v>
                </c:pt>
                <c:pt idx="1611">
                  <c:v>-8.8781041789396191</c:v>
                </c:pt>
                <c:pt idx="1612">
                  <c:v>-8.8781041789396191</c:v>
                </c:pt>
                <c:pt idx="1613">
                  <c:v>-1.7658541789396192</c:v>
                </c:pt>
                <c:pt idx="1614">
                  <c:v>-1.7658541789396192</c:v>
                </c:pt>
                <c:pt idx="1615">
                  <c:v>1.5989758210603808</c:v>
                </c:pt>
                <c:pt idx="1616">
                  <c:v>1.5989758210603808</c:v>
                </c:pt>
                <c:pt idx="1617">
                  <c:v>3.7767958210603805</c:v>
                </c:pt>
                <c:pt idx="1618">
                  <c:v>3.7767958210603805</c:v>
                </c:pt>
                <c:pt idx="1619">
                  <c:v>-3.09020417893962</c:v>
                </c:pt>
                <c:pt idx="1620">
                  <c:v>-3.09020417893962</c:v>
                </c:pt>
                <c:pt idx="1621">
                  <c:v>-8.9467741789396182</c:v>
                </c:pt>
                <c:pt idx="1622">
                  <c:v>-8.9467741789396182</c:v>
                </c:pt>
                <c:pt idx="1623">
                  <c:v>-8.0050141789396196</c:v>
                </c:pt>
                <c:pt idx="1624">
                  <c:v>-8.0050141789396196</c:v>
                </c:pt>
                <c:pt idx="1625">
                  <c:v>-2.1974941789396194</c:v>
                </c:pt>
                <c:pt idx="1626">
                  <c:v>-2.1974941789396194</c:v>
                </c:pt>
                <c:pt idx="1627">
                  <c:v>1.6676458210603808</c:v>
                </c:pt>
                <c:pt idx="1628">
                  <c:v>1.6676458210603808</c:v>
                </c:pt>
                <c:pt idx="1629">
                  <c:v>0.96132582106038278</c:v>
                </c:pt>
                <c:pt idx="1630">
                  <c:v>0.96132582106038278</c:v>
                </c:pt>
                <c:pt idx="1631">
                  <c:v>0.37272582106038271</c:v>
                </c:pt>
                <c:pt idx="1632">
                  <c:v>0.37272582106038271</c:v>
                </c:pt>
                <c:pt idx="1633">
                  <c:v>3.9435658210603806</c:v>
                </c:pt>
                <c:pt idx="1634">
                  <c:v>3.9435658210603806</c:v>
                </c:pt>
                <c:pt idx="1635">
                  <c:v>3.3255358210603809</c:v>
                </c:pt>
                <c:pt idx="1636">
                  <c:v>3.3255358210603809</c:v>
                </c:pt>
                <c:pt idx="1637">
                  <c:v>2.0796658210603809</c:v>
                </c:pt>
                <c:pt idx="1638">
                  <c:v>2.0796658210603809</c:v>
                </c:pt>
                <c:pt idx="1639">
                  <c:v>-3.1686841789396198</c:v>
                </c:pt>
                <c:pt idx="1640">
                  <c:v>-3.1686841789396198</c:v>
                </c:pt>
                <c:pt idx="1641">
                  <c:v>-4.1889241789396205</c:v>
                </c:pt>
                <c:pt idx="1642">
                  <c:v>-4.1889241789396205</c:v>
                </c:pt>
                <c:pt idx="1643">
                  <c:v>3.4138258210603807</c:v>
                </c:pt>
                <c:pt idx="1644">
                  <c:v>3.4138258210603807</c:v>
                </c:pt>
                <c:pt idx="1645">
                  <c:v>5.8663258210603821</c:v>
                </c:pt>
                <c:pt idx="1646">
                  <c:v>5.8663258210603821</c:v>
                </c:pt>
                <c:pt idx="1647">
                  <c:v>2.1483358210603809</c:v>
                </c:pt>
                <c:pt idx="1648">
                  <c:v>2.1483358210603809</c:v>
                </c:pt>
                <c:pt idx="1649">
                  <c:v>-5.1208741789396193</c:v>
                </c:pt>
                <c:pt idx="1650">
                  <c:v>-5.1208741789396193</c:v>
                </c:pt>
                <c:pt idx="1651">
                  <c:v>-2.7076141789396195</c:v>
                </c:pt>
                <c:pt idx="1652">
                  <c:v>-2.7076141789396195</c:v>
                </c:pt>
                <c:pt idx="1653">
                  <c:v>2.8644658210603806</c:v>
                </c:pt>
                <c:pt idx="1654">
                  <c:v>2.8644658210603806</c:v>
                </c:pt>
                <c:pt idx="1655">
                  <c:v>0.10785582106038268</c:v>
                </c:pt>
                <c:pt idx="1656">
                  <c:v>0.10785582106038268</c:v>
                </c:pt>
                <c:pt idx="1657">
                  <c:v>0.11766582106038269</c:v>
                </c:pt>
                <c:pt idx="1658">
                  <c:v>0.11766582106038269</c:v>
                </c:pt>
                <c:pt idx="1659">
                  <c:v>-0.84371417893961731</c:v>
                </c:pt>
                <c:pt idx="1660">
                  <c:v>-0.84371417893961731</c:v>
                </c:pt>
                <c:pt idx="1661">
                  <c:v>3.7571758210603807</c:v>
                </c:pt>
                <c:pt idx="1662">
                  <c:v>3.7571758210603807</c:v>
                </c:pt>
                <c:pt idx="1663">
                  <c:v>0.36291582106038273</c:v>
                </c:pt>
                <c:pt idx="1664">
                  <c:v>0.36291582106038273</c:v>
                </c:pt>
                <c:pt idx="1665">
                  <c:v>-8.8344178939617143E-2</c:v>
                </c:pt>
                <c:pt idx="1666">
                  <c:v>-8.8344178939617143E-2</c:v>
                </c:pt>
                <c:pt idx="1667">
                  <c:v>-3.6984241789396197</c:v>
                </c:pt>
                <c:pt idx="1668">
                  <c:v>-3.6984241789396197</c:v>
                </c:pt>
                <c:pt idx="1669">
                  <c:v>0.62778582106038272</c:v>
                </c:pt>
                <c:pt idx="1670">
                  <c:v>0.62778582106038272</c:v>
                </c:pt>
                <c:pt idx="1671">
                  <c:v>-1.7364241789396195</c:v>
                </c:pt>
                <c:pt idx="1672">
                  <c:v>-1.7364241789396195</c:v>
                </c:pt>
                <c:pt idx="1673">
                  <c:v>-5.0816341789396189</c:v>
                </c:pt>
                <c:pt idx="1674">
                  <c:v>-5.0816341789396189</c:v>
                </c:pt>
                <c:pt idx="1675">
                  <c:v>-3.99272417893962</c:v>
                </c:pt>
                <c:pt idx="1676">
                  <c:v>-3.99272417893962</c:v>
                </c:pt>
                <c:pt idx="1677">
                  <c:v>6.1311958210603814</c:v>
                </c:pt>
                <c:pt idx="1678">
                  <c:v>6.1311958210603814</c:v>
                </c:pt>
                <c:pt idx="1679">
                  <c:v>-1.7266141789396192</c:v>
                </c:pt>
                <c:pt idx="1680">
                  <c:v>-1.7266141789396192</c:v>
                </c:pt>
                <c:pt idx="1681">
                  <c:v>-4.2575941789396206</c:v>
                </c:pt>
                <c:pt idx="1682">
                  <c:v>-4.2575941789396206</c:v>
                </c:pt>
                <c:pt idx="1683">
                  <c:v>2.4622558210603809</c:v>
                </c:pt>
                <c:pt idx="1684">
                  <c:v>2.4622558210603809</c:v>
                </c:pt>
                <c:pt idx="1685">
                  <c:v>-1.7658541789396192</c:v>
                </c:pt>
                <c:pt idx="1686">
                  <c:v>-1.7658541789396192</c:v>
                </c:pt>
                <c:pt idx="1687">
                  <c:v>-4.7382841789396197</c:v>
                </c:pt>
                <c:pt idx="1688">
                  <c:v>-4.7382841789396197</c:v>
                </c:pt>
                <c:pt idx="1689">
                  <c:v>5.395445821060382</c:v>
                </c:pt>
                <c:pt idx="1690">
                  <c:v>5.395445821060382</c:v>
                </c:pt>
                <c:pt idx="1691">
                  <c:v>1.3046758210603806</c:v>
                </c:pt>
                <c:pt idx="1692">
                  <c:v>1.3046758210603806</c:v>
                </c:pt>
                <c:pt idx="1693">
                  <c:v>0.59835582106038276</c:v>
                </c:pt>
                <c:pt idx="1694">
                  <c:v>0.59835582106038276</c:v>
                </c:pt>
                <c:pt idx="1695">
                  <c:v>-6.3078841789396192</c:v>
                </c:pt>
                <c:pt idx="1696">
                  <c:v>-6.3078841789396192</c:v>
                </c:pt>
                <c:pt idx="1697">
                  <c:v>1.4518258210603807</c:v>
                </c:pt>
                <c:pt idx="1698">
                  <c:v>1.4518258210603807</c:v>
                </c:pt>
                <c:pt idx="1699">
                  <c:v>0.24519582106038271</c:v>
                </c:pt>
                <c:pt idx="1700">
                  <c:v>0.24519582106038271</c:v>
                </c:pt>
                <c:pt idx="1701">
                  <c:v>2.1973858210603807</c:v>
                </c:pt>
                <c:pt idx="1702">
                  <c:v>2.1973858210603807</c:v>
                </c:pt>
                <c:pt idx="1703">
                  <c:v>-2.3446441789396193</c:v>
                </c:pt>
                <c:pt idx="1704">
                  <c:v>-2.3446441789396193</c:v>
                </c:pt>
                <c:pt idx="1705">
                  <c:v>-4.3556941789396193</c:v>
                </c:pt>
                <c:pt idx="1706">
                  <c:v>-4.3556941789396193</c:v>
                </c:pt>
                <c:pt idx="1707">
                  <c:v>-1.0202941789396194</c:v>
                </c:pt>
                <c:pt idx="1708">
                  <c:v>-1.0202941789396194</c:v>
                </c:pt>
                <c:pt idx="1709">
                  <c:v>3.8847058210603804</c:v>
                </c:pt>
                <c:pt idx="1710">
                  <c:v>3.8847058210603804</c:v>
                </c:pt>
                <c:pt idx="1711">
                  <c:v>-2.4231241789396196</c:v>
                </c:pt>
                <c:pt idx="1712">
                  <c:v>-2.4231241789396196</c:v>
                </c:pt>
                <c:pt idx="1713">
                  <c:v>-0.51017417893961736</c:v>
                </c:pt>
                <c:pt idx="1714">
                  <c:v>-0.51017417893961736</c:v>
                </c:pt>
                <c:pt idx="1715">
                  <c:v>5.0717158210603808</c:v>
                </c:pt>
                <c:pt idx="1716">
                  <c:v>5.0717158210603808</c:v>
                </c:pt>
                <c:pt idx="1717">
                  <c:v>2.5897858210603806</c:v>
                </c:pt>
                <c:pt idx="1718">
                  <c:v>2.5897858210603806</c:v>
                </c:pt>
                <c:pt idx="1719">
                  <c:v>-1.3832641789396194</c:v>
                </c:pt>
                <c:pt idx="1720">
                  <c:v>-1.3832641789396194</c:v>
                </c:pt>
                <c:pt idx="1721">
                  <c:v>-1.4813641789396192</c:v>
                </c:pt>
                <c:pt idx="1722">
                  <c:v>-1.4813641789396192</c:v>
                </c:pt>
                <c:pt idx="1723">
                  <c:v>1.6480258210603809</c:v>
                </c:pt>
                <c:pt idx="1724">
                  <c:v>1.6480258210603809</c:v>
                </c:pt>
                <c:pt idx="1725">
                  <c:v>3.247055821060381</c:v>
                </c:pt>
                <c:pt idx="1726">
                  <c:v>3.247055821060381</c:v>
                </c:pt>
                <c:pt idx="1727">
                  <c:v>0.3432958210603827</c:v>
                </c:pt>
                <c:pt idx="1728">
                  <c:v>0.3432958210603827</c:v>
                </c:pt>
                <c:pt idx="1729">
                  <c:v>-2.2171141789396192</c:v>
                </c:pt>
                <c:pt idx="1730">
                  <c:v>-2.2171141789396192</c:v>
                </c:pt>
                <c:pt idx="1731">
                  <c:v>-0.77504417893961741</c:v>
                </c:pt>
                <c:pt idx="1732">
                  <c:v>-0.77504417893961741</c:v>
                </c:pt>
                <c:pt idx="1733">
                  <c:v>1.9815658210603808</c:v>
                </c:pt>
                <c:pt idx="1734">
                  <c:v>1.9815658210603808</c:v>
                </c:pt>
                <c:pt idx="1735">
                  <c:v>-0.27473417893961732</c:v>
                </c:pt>
                <c:pt idx="1736">
                  <c:v>-0.27473417893961732</c:v>
                </c:pt>
                <c:pt idx="1737">
                  <c:v>-1.4421241789396193</c:v>
                </c:pt>
                <c:pt idx="1738">
                  <c:v>-1.4421241789396193</c:v>
                </c:pt>
                <c:pt idx="1739">
                  <c:v>-0.81428417893961735</c:v>
                </c:pt>
                <c:pt idx="1740">
                  <c:v>-0.81428417893961735</c:v>
                </c:pt>
                <c:pt idx="1741">
                  <c:v>1.3242958210603808</c:v>
                </c:pt>
                <c:pt idx="1742">
                  <c:v>1.3242958210603808</c:v>
                </c:pt>
                <c:pt idx="1743">
                  <c:v>1.2654358210603807</c:v>
                </c:pt>
                <c:pt idx="1744">
                  <c:v>1.2654358210603807</c:v>
                </c:pt>
                <c:pt idx="1745">
                  <c:v>-5.3955541789396193</c:v>
                </c:pt>
                <c:pt idx="1746">
                  <c:v>-5.3955541789396193</c:v>
                </c:pt>
                <c:pt idx="1747">
                  <c:v>7.0533358210603812</c:v>
                </c:pt>
                <c:pt idx="1748">
                  <c:v>7.0533358210603812</c:v>
                </c:pt>
                <c:pt idx="1749">
                  <c:v>7.5045958210603816</c:v>
                </c:pt>
                <c:pt idx="1750">
                  <c:v>7.5045958210603816</c:v>
                </c:pt>
                <c:pt idx="1751">
                  <c:v>-2.1582541789396195</c:v>
                </c:pt>
                <c:pt idx="1752">
                  <c:v>-2.1582541789396195</c:v>
                </c:pt>
                <c:pt idx="1753">
                  <c:v>-2.6095141789396199</c:v>
                </c:pt>
                <c:pt idx="1754">
                  <c:v>-2.6095141789396199</c:v>
                </c:pt>
                <c:pt idx="1755">
                  <c:v>3.9729958210603811</c:v>
                </c:pt>
                <c:pt idx="1756">
                  <c:v>3.9729958210603811</c:v>
                </c:pt>
                <c:pt idx="1757">
                  <c:v>-2.8057141789396196</c:v>
                </c:pt>
                <c:pt idx="1758">
                  <c:v>-2.8057141789396196</c:v>
                </c:pt>
                <c:pt idx="1759">
                  <c:v>4.080905821060381</c:v>
                </c:pt>
                <c:pt idx="1760">
                  <c:v>4.080905821060381</c:v>
                </c:pt>
                <c:pt idx="1761">
                  <c:v>0.24519582106038271</c:v>
                </c:pt>
                <c:pt idx="1762">
                  <c:v>0.24519582106038271</c:v>
                </c:pt>
                <c:pt idx="1763">
                  <c:v>-4.6009441789396197</c:v>
                </c:pt>
                <c:pt idx="1764">
                  <c:v>-4.6009441789396197</c:v>
                </c:pt>
                <c:pt idx="1765">
                  <c:v>-3.5807041789396199</c:v>
                </c:pt>
                <c:pt idx="1766">
                  <c:v>-3.5807041789396199</c:v>
                </c:pt>
                <c:pt idx="1767">
                  <c:v>0.96132582106038278</c:v>
                </c:pt>
                <c:pt idx="1768">
                  <c:v>0.96132582106038278</c:v>
                </c:pt>
                <c:pt idx="1769">
                  <c:v>-0.4022641789396173</c:v>
                </c:pt>
                <c:pt idx="1770">
                  <c:v>-0.4022641789396173</c:v>
                </c:pt>
                <c:pt idx="1771">
                  <c:v>1.6578358210603807</c:v>
                </c:pt>
                <c:pt idx="1772">
                  <c:v>1.6578358210603807</c:v>
                </c:pt>
                <c:pt idx="1773">
                  <c:v>-0.78485417893961729</c:v>
                </c:pt>
                <c:pt idx="1774">
                  <c:v>-0.78485417893961729</c:v>
                </c:pt>
                <c:pt idx="1775">
                  <c:v>-0.78485417893961729</c:v>
                </c:pt>
                <c:pt idx="1776">
                  <c:v>-0.78485417893961729</c:v>
                </c:pt>
                <c:pt idx="1777">
                  <c:v>0.96132582106038278</c:v>
                </c:pt>
                <c:pt idx="1778">
                  <c:v>0.96132582106038278</c:v>
                </c:pt>
                <c:pt idx="1779">
                  <c:v>3.1293358210603808</c:v>
                </c:pt>
                <c:pt idx="1780">
                  <c:v>3.1293358210603808</c:v>
                </c:pt>
                <c:pt idx="1781">
                  <c:v>2.1189058210603808</c:v>
                </c:pt>
                <c:pt idx="1782">
                  <c:v>2.1189058210603808</c:v>
                </c:pt>
                <c:pt idx="1783">
                  <c:v>2.1189058210603808</c:v>
                </c:pt>
                <c:pt idx="1784">
                  <c:v>2.1189058210603808</c:v>
                </c:pt>
                <c:pt idx="1785">
                  <c:v>-4.9442941789396198</c:v>
                </c:pt>
                <c:pt idx="1786">
                  <c:v>-4.9442941789396198</c:v>
                </c:pt>
                <c:pt idx="1787">
                  <c:v>1.4812558210603808</c:v>
                </c:pt>
                <c:pt idx="1788">
                  <c:v>1.4812558210603808</c:v>
                </c:pt>
                <c:pt idx="1789">
                  <c:v>-0.11777417893961734</c:v>
                </c:pt>
                <c:pt idx="1790">
                  <c:v>-0.11777417893961734</c:v>
                </c:pt>
                <c:pt idx="1791">
                  <c:v>-3.1981141789396199</c:v>
                </c:pt>
                <c:pt idx="1792">
                  <c:v>-3.1981141789396199</c:v>
                </c:pt>
                <c:pt idx="1793">
                  <c:v>1.2850558210603809</c:v>
                </c:pt>
                <c:pt idx="1794">
                  <c:v>1.2850558210603809</c:v>
                </c:pt>
                <c:pt idx="1795">
                  <c:v>2.6290258210603805</c:v>
                </c:pt>
                <c:pt idx="1796">
                  <c:v>2.6290258210603805</c:v>
                </c:pt>
                <c:pt idx="1797">
                  <c:v>0.84360582106038273</c:v>
                </c:pt>
                <c:pt idx="1798">
                  <c:v>0.84360582106038273</c:v>
                </c:pt>
                <c:pt idx="1799">
                  <c:v>-0.52979417893961733</c:v>
                </c:pt>
                <c:pt idx="1800">
                  <c:v>-0.52979417893961733</c:v>
                </c:pt>
                <c:pt idx="1801">
                  <c:v>-1.6187041789396195</c:v>
                </c:pt>
                <c:pt idx="1802">
                  <c:v>-1.6187041789396195</c:v>
                </c:pt>
                <c:pt idx="1803">
                  <c:v>-1.6187041789396195</c:v>
                </c:pt>
                <c:pt idx="1804">
                  <c:v>-1.6187041789396195</c:v>
                </c:pt>
                <c:pt idx="1805">
                  <c:v>1.7461258210603807</c:v>
                </c:pt>
                <c:pt idx="1806">
                  <c:v>1.7461258210603807</c:v>
                </c:pt>
                <c:pt idx="1807">
                  <c:v>6.8615821060382887E-2</c:v>
                </c:pt>
                <c:pt idx="1808">
                  <c:v>6.8615821060382887E-2</c:v>
                </c:pt>
                <c:pt idx="1809">
                  <c:v>-0.76523417893961732</c:v>
                </c:pt>
                <c:pt idx="1810">
                  <c:v>-0.76523417893961732</c:v>
                </c:pt>
                <c:pt idx="1811">
                  <c:v>0.61797582106038274</c:v>
                </c:pt>
                <c:pt idx="1812">
                  <c:v>0.61797582106038274</c:v>
                </c:pt>
                <c:pt idx="1813">
                  <c:v>0.61797582106038274</c:v>
                </c:pt>
                <c:pt idx="1814">
                  <c:v>0.61797582106038274</c:v>
                </c:pt>
                <c:pt idx="1815">
                  <c:v>1.186955821060381</c:v>
                </c:pt>
                <c:pt idx="1816">
                  <c:v>1.186955821060381</c:v>
                </c:pt>
                <c:pt idx="1817">
                  <c:v>-5.277834178939619</c:v>
                </c:pt>
                <c:pt idx="1818">
                  <c:v>-5.277834178939619</c:v>
                </c:pt>
                <c:pt idx="1819">
                  <c:v>-4.2183541789396193</c:v>
                </c:pt>
                <c:pt idx="1820">
                  <c:v>-4.2183541789396193</c:v>
                </c:pt>
                <c:pt idx="1821">
                  <c:v>-4.7677141789396202</c:v>
                </c:pt>
                <c:pt idx="1822">
                  <c:v>-4.7677141789396202</c:v>
                </c:pt>
                <c:pt idx="1823">
                  <c:v>-4.7677141789396202</c:v>
                </c:pt>
                <c:pt idx="1824">
                  <c:v>-4.7677141789396202</c:v>
                </c:pt>
                <c:pt idx="1825">
                  <c:v>-3.6003241789396196</c:v>
                </c:pt>
                <c:pt idx="1826">
                  <c:v>-3.6003241789396196</c:v>
                </c:pt>
                <c:pt idx="1827">
                  <c:v>1.432205821060381</c:v>
                </c:pt>
                <c:pt idx="1828">
                  <c:v>1.432205821060381</c:v>
                </c:pt>
                <c:pt idx="1829">
                  <c:v>-2.6193241789396198</c:v>
                </c:pt>
                <c:pt idx="1830">
                  <c:v>-2.6193241789396198</c:v>
                </c:pt>
                <c:pt idx="1831">
                  <c:v>1.9913758210603807</c:v>
                </c:pt>
                <c:pt idx="1832">
                  <c:v>1.9913758210603807</c:v>
                </c:pt>
                <c:pt idx="1833">
                  <c:v>1.9913758210603807</c:v>
                </c:pt>
                <c:pt idx="1834">
                  <c:v>1.9913758210603807</c:v>
                </c:pt>
                <c:pt idx="1835">
                  <c:v>4.0612858210603813</c:v>
                </c:pt>
                <c:pt idx="1836">
                  <c:v>4.0612858210603813</c:v>
                </c:pt>
                <c:pt idx="1837">
                  <c:v>-4.8952441789396195</c:v>
                </c:pt>
                <c:pt idx="1838">
                  <c:v>-4.8952441789396195</c:v>
                </c:pt>
                <c:pt idx="1839">
                  <c:v>-8.9369641789396184</c:v>
                </c:pt>
                <c:pt idx="1840">
                  <c:v>-8.9369641789396184</c:v>
                </c:pt>
                <c:pt idx="1841">
                  <c:v>2.5211158210603806</c:v>
                </c:pt>
                <c:pt idx="1842">
                  <c:v>2.5211158210603806</c:v>
                </c:pt>
                <c:pt idx="1843">
                  <c:v>2.5211158210603806</c:v>
                </c:pt>
                <c:pt idx="1844">
                  <c:v>2.5211158210603806</c:v>
                </c:pt>
                <c:pt idx="1845">
                  <c:v>4.9638058210603804</c:v>
                </c:pt>
                <c:pt idx="1846">
                  <c:v>4.9638058210603804</c:v>
                </c:pt>
                <c:pt idx="1847">
                  <c:v>-6.3961741789396189</c:v>
                </c:pt>
                <c:pt idx="1848">
                  <c:v>-6.3961741789396189</c:v>
                </c:pt>
                <c:pt idx="1849">
                  <c:v>4.3163458210603807</c:v>
                </c:pt>
                <c:pt idx="1850">
                  <c:v>4.3163458210603807</c:v>
                </c:pt>
                <c:pt idx="1851">
                  <c:v>0.41196582106038271</c:v>
                </c:pt>
                <c:pt idx="1852">
                  <c:v>0.41196582106038271</c:v>
                </c:pt>
                <c:pt idx="1853">
                  <c:v>0.41196582106038271</c:v>
                </c:pt>
                <c:pt idx="1854">
                  <c:v>0.41196582106038271</c:v>
                </c:pt>
                <c:pt idx="1855">
                  <c:v>3.9533758210603804</c:v>
                </c:pt>
                <c:pt idx="1856">
                  <c:v>3.9533758210603804</c:v>
                </c:pt>
                <c:pt idx="1857">
                  <c:v>1.1575258210603809</c:v>
                </c:pt>
                <c:pt idx="1858">
                  <c:v>1.1575258210603809</c:v>
                </c:pt>
                <c:pt idx="1859">
                  <c:v>-3.3550741789396197</c:v>
                </c:pt>
                <c:pt idx="1860">
                  <c:v>-3.3550741789396197</c:v>
                </c:pt>
                <c:pt idx="1861">
                  <c:v>5.1698158210603813</c:v>
                </c:pt>
                <c:pt idx="1862">
                  <c:v>5.1698158210603813</c:v>
                </c:pt>
                <c:pt idx="1863">
                  <c:v>5.1698158210603813</c:v>
                </c:pt>
                <c:pt idx="1864">
                  <c:v>5.1698158210603813</c:v>
                </c:pt>
                <c:pt idx="1865">
                  <c:v>-4.6009441789396197</c:v>
                </c:pt>
                <c:pt idx="1866">
                  <c:v>-4.6009441789396197</c:v>
                </c:pt>
                <c:pt idx="1867">
                  <c:v>1.0496158210603808</c:v>
                </c:pt>
                <c:pt idx="1868">
                  <c:v>1.0496158210603808</c:v>
                </c:pt>
                <c:pt idx="1869">
                  <c:v>1.186955821060381</c:v>
                </c:pt>
                <c:pt idx="1870">
                  <c:v>1.186955821060381</c:v>
                </c:pt>
                <c:pt idx="1871">
                  <c:v>-1.1085841789396194</c:v>
                </c:pt>
                <c:pt idx="1872">
                  <c:v>-1.1085841789396194</c:v>
                </c:pt>
                <c:pt idx="1873">
                  <c:v>-1.1085841789396194</c:v>
                </c:pt>
                <c:pt idx="1874">
                  <c:v>-1.1085841789396194</c:v>
                </c:pt>
                <c:pt idx="1875">
                  <c:v>-2.8155241789396195</c:v>
                </c:pt>
                <c:pt idx="1876">
                  <c:v>-2.8155241789396195</c:v>
                </c:pt>
                <c:pt idx="1877">
                  <c:v>2.5309258210603809</c:v>
                </c:pt>
                <c:pt idx="1878">
                  <c:v>2.5309258210603809</c:v>
                </c:pt>
                <c:pt idx="1879">
                  <c:v>0.9417058210603827</c:v>
                </c:pt>
                <c:pt idx="1880">
                  <c:v>0.9417058210603827</c:v>
                </c:pt>
                <c:pt idx="1881">
                  <c:v>1.5204958210603809</c:v>
                </c:pt>
                <c:pt idx="1882">
                  <c:v>1.5204958210603809</c:v>
                </c:pt>
                <c:pt idx="1883">
                  <c:v>1.5204958210603809</c:v>
                </c:pt>
                <c:pt idx="1884">
                  <c:v>1.5204958210603809</c:v>
                </c:pt>
                <c:pt idx="1885">
                  <c:v>-0.20606417893961732</c:v>
                </c:pt>
                <c:pt idx="1886">
                  <c:v>-0.20606417893961732</c:v>
                </c:pt>
                <c:pt idx="1887">
                  <c:v>-2.8940041789396194</c:v>
                </c:pt>
                <c:pt idx="1888">
                  <c:v>-2.8940041789396194</c:v>
                </c:pt>
                <c:pt idx="1889">
                  <c:v>6.6020758210603816</c:v>
                </c:pt>
                <c:pt idx="1890">
                  <c:v>6.6020758210603816</c:v>
                </c:pt>
                <c:pt idx="1891">
                  <c:v>12.743135821060363</c:v>
                </c:pt>
                <c:pt idx="1892">
                  <c:v>12.743135821060363</c:v>
                </c:pt>
                <c:pt idx="1893">
                  <c:v>12.743135821060363</c:v>
                </c:pt>
                <c:pt idx="1894">
                  <c:v>12.743135821060363</c:v>
                </c:pt>
                <c:pt idx="1895">
                  <c:v>-3.6199441789396198</c:v>
                </c:pt>
                <c:pt idx="1896">
                  <c:v>-3.6199441789396198</c:v>
                </c:pt>
                <c:pt idx="1897">
                  <c:v>-15.205554178939639</c:v>
                </c:pt>
                <c:pt idx="1898">
                  <c:v>-15.205554178939639</c:v>
                </c:pt>
                <c:pt idx="1899">
                  <c:v>6.1213858210603815</c:v>
                </c:pt>
                <c:pt idx="1900">
                  <c:v>6.1213858210603815</c:v>
                </c:pt>
                <c:pt idx="1901">
                  <c:v>-5.209164178939619</c:v>
                </c:pt>
                <c:pt idx="1902">
                  <c:v>-5.209164178939619</c:v>
                </c:pt>
                <c:pt idx="1903">
                  <c:v>-5.209164178939619</c:v>
                </c:pt>
                <c:pt idx="1904">
                  <c:v>-5.209164178939619</c:v>
                </c:pt>
                <c:pt idx="1905">
                  <c:v>6.6805558210603815</c:v>
                </c:pt>
                <c:pt idx="1906">
                  <c:v>6.6805558210603815</c:v>
                </c:pt>
                <c:pt idx="1907">
                  <c:v>-3.81614417893962</c:v>
                </c:pt>
                <c:pt idx="1908">
                  <c:v>-3.81614417893962</c:v>
                </c:pt>
                <c:pt idx="1909">
                  <c:v>4.2672958210603813</c:v>
                </c:pt>
                <c:pt idx="1910">
                  <c:v>4.2672958210603813</c:v>
                </c:pt>
                <c:pt idx="1911">
                  <c:v>12.429215821060364</c:v>
                </c:pt>
                <c:pt idx="1912">
                  <c:v>12.429215821060364</c:v>
                </c:pt>
                <c:pt idx="1913">
                  <c:v>12.429215821060364</c:v>
                </c:pt>
                <c:pt idx="1914">
                  <c:v>12.429215821060364</c:v>
                </c:pt>
                <c:pt idx="1915">
                  <c:v>5.2090558210603817</c:v>
                </c:pt>
                <c:pt idx="1916">
                  <c:v>5.2090558210603817</c:v>
                </c:pt>
                <c:pt idx="1917">
                  <c:v>-0.87314417893961727</c:v>
                </c:pt>
                <c:pt idx="1918">
                  <c:v>-0.87314417893961727</c:v>
                </c:pt>
                <c:pt idx="1919">
                  <c:v>1.1280958210603809</c:v>
                </c:pt>
                <c:pt idx="1920">
                  <c:v>1.1280958210603809</c:v>
                </c:pt>
                <c:pt idx="1921">
                  <c:v>0.45120582106038271</c:v>
                </c:pt>
                <c:pt idx="1922">
                  <c:v>0.45120582106038271</c:v>
                </c:pt>
                <c:pt idx="1923">
                  <c:v>0.45120582106038271</c:v>
                </c:pt>
                <c:pt idx="1924">
                  <c:v>0.45120582106038271</c:v>
                </c:pt>
                <c:pt idx="1925">
                  <c:v>-0.64751417893961727</c:v>
                </c:pt>
                <c:pt idx="1926">
                  <c:v>-0.64751417893961727</c:v>
                </c:pt>
                <c:pt idx="1927">
                  <c:v>-4.0025341789396194</c:v>
                </c:pt>
                <c:pt idx="1928">
                  <c:v>-4.0025341789396194</c:v>
                </c:pt>
                <c:pt idx="1929">
                  <c:v>-0.55922417893961729</c:v>
                </c:pt>
                <c:pt idx="1930">
                  <c:v>-0.55922417893961729</c:v>
                </c:pt>
                <c:pt idx="1931">
                  <c:v>-0.4022641789396173</c:v>
                </c:pt>
                <c:pt idx="1932">
                  <c:v>-0.4022641789396173</c:v>
                </c:pt>
                <c:pt idx="1933">
                  <c:v>-0.4022641789396173</c:v>
                </c:pt>
                <c:pt idx="1934">
                  <c:v>-0.4022641789396173</c:v>
                </c:pt>
                <c:pt idx="1935">
                  <c:v>1.6676458210603808</c:v>
                </c:pt>
                <c:pt idx="1936">
                  <c:v>1.6676458210603808</c:v>
                </c:pt>
                <c:pt idx="1937">
                  <c:v>2.8350358210603805</c:v>
                </c:pt>
                <c:pt idx="1938">
                  <c:v>2.8350358210603805</c:v>
                </c:pt>
                <c:pt idx="1939">
                  <c:v>2.5505458210603806</c:v>
                </c:pt>
                <c:pt idx="1940">
                  <c:v>2.5505458210603806</c:v>
                </c:pt>
                <c:pt idx="1941">
                  <c:v>-3.6591841789396198</c:v>
                </c:pt>
                <c:pt idx="1942">
                  <c:v>-3.6591841789396198</c:v>
                </c:pt>
                <c:pt idx="1943">
                  <c:v>-3.6591841789396198</c:v>
                </c:pt>
                <c:pt idx="1944">
                  <c:v>-3.6591841789396198</c:v>
                </c:pt>
                <c:pt idx="1945">
                  <c:v>0.28443582106038268</c:v>
                </c:pt>
                <c:pt idx="1946">
                  <c:v>0.28443582106038268</c:v>
                </c:pt>
                <c:pt idx="1947">
                  <c:v>0.48063582106038272</c:v>
                </c:pt>
                <c:pt idx="1948">
                  <c:v>0.48063582106038272</c:v>
                </c:pt>
                <c:pt idx="1949">
                  <c:v>-2.9528641789396195</c:v>
                </c:pt>
                <c:pt idx="1950">
                  <c:v>-2.9528641789396195</c:v>
                </c:pt>
                <c:pt idx="1951">
                  <c:v>-0.83390417893961744</c:v>
                </c:pt>
                <c:pt idx="1952">
                  <c:v>-0.83390417893961744</c:v>
                </c:pt>
                <c:pt idx="1953">
                  <c:v>-0.83390417893961744</c:v>
                </c:pt>
                <c:pt idx="1954">
                  <c:v>-0.83390417893961744</c:v>
                </c:pt>
                <c:pt idx="1955">
                  <c:v>6.8615821060382887E-2</c:v>
                </c:pt>
                <c:pt idx="1956">
                  <c:v>6.8615821060382887E-2</c:v>
                </c:pt>
                <c:pt idx="1957">
                  <c:v>-1.0889641789396194</c:v>
                </c:pt>
                <c:pt idx="1958">
                  <c:v>-1.0889641789396194</c:v>
                </c:pt>
                <c:pt idx="1959">
                  <c:v>-6.4354141789396193</c:v>
                </c:pt>
                <c:pt idx="1960">
                  <c:v>-6.4354141789396193</c:v>
                </c:pt>
                <c:pt idx="1961">
                  <c:v>-0.87314417893961727</c:v>
                </c:pt>
                <c:pt idx="1962">
                  <c:v>-0.87314417893961727</c:v>
                </c:pt>
                <c:pt idx="1963">
                  <c:v>-0.87314417893961727</c:v>
                </c:pt>
                <c:pt idx="1964">
                  <c:v>-0.87314417893961727</c:v>
                </c:pt>
                <c:pt idx="1965">
                  <c:v>10.565315821060363</c:v>
                </c:pt>
                <c:pt idx="1966">
                  <c:v>10.565315821060363</c:v>
                </c:pt>
                <c:pt idx="1967">
                  <c:v>-0.68675417893961732</c:v>
                </c:pt>
                <c:pt idx="1968">
                  <c:v>-0.68675417893961732</c:v>
                </c:pt>
                <c:pt idx="1969">
                  <c:v>-3.3550741789396197</c:v>
                </c:pt>
                <c:pt idx="1970">
                  <c:v>-3.3550741789396197</c:v>
                </c:pt>
                <c:pt idx="1971">
                  <c:v>-6.8768641789396199</c:v>
                </c:pt>
                <c:pt idx="1972">
                  <c:v>-6.8768641789396199</c:v>
                </c:pt>
                <c:pt idx="1973">
                  <c:v>-6.8768641789396199</c:v>
                </c:pt>
                <c:pt idx="1974">
                  <c:v>-6.8768641789396199</c:v>
                </c:pt>
                <c:pt idx="1975">
                  <c:v>-2.7860941789396199</c:v>
                </c:pt>
                <c:pt idx="1976">
                  <c:v>-2.7860941789396199</c:v>
                </c:pt>
                <c:pt idx="1977">
                  <c:v>1.0103758210603808</c:v>
                </c:pt>
                <c:pt idx="1978">
                  <c:v>1.0103758210603808</c:v>
                </c:pt>
                <c:pt idx="1979">
                  <c:v>-0.91238417893961732</c:v>
                </c:pt>
                <c:pt idx="1980">
                  <c:v>-0.91238417893961732</c:v>
                </c:pt>
                <c:pt idx="1981">
                  <c:v>-5.2484041789396194</c:v>
                </c:pt>
                <c:pt idx="1982">
                  <c:v>-5.2484041789396194</c:v>
                </c:pt>
                <c:pt idx="1983">
                  <c:v>-5.2484041789396194</c:v>
                </c:pt>
                <c:pt idx="1984">
                  <c:v>-5.2484041789396194</c:v>
                </c:pt>
                <c:pt idx="1985">
                  <c:v>1.9128958210603808</c:v>
                </c:pt>
                <c:pt idx="1986">
                  <c:v>1.9128958210603808</c:v>
                </c:pt>
                <c:pt idx="1987">
                  <c:v>4.3653958210603809</c:v>
                </c:pt>
                <c:pt idx="1988">
                  <c:v>4.3653958210603809</c:v>
                </c:pt>
                <c:pt idx="1989">
                  <c:v>-1.5598441789396194</c:v>
                </c:pt>
                <c:pt idx="1990">
                  <c:v>-1.5598441789396194</c:v>
                </c:pt>
                <c:pt idx="1991">
                  <c:v>-0.24530417893961731</c:v>
                </c:pt>
                <c:pt idx="1992">
                  <c:v>-0.24530417893961731</c:v>
                </c:pt>
                <c:pt idx="1993">
                  <c:v>-0.24530417893961731</c:v>
                </c:pt>
                <c:pt idx="1994">
                  <c:v>-0.24530417893961731</c:v>
                </c:pt>
                <c:pt idx="1995">
                  <c:v>-1.2557341789396195</c:v>
                </c:pt>
                <c:pt idx="1996">
                  <c:v>-1.2557341789396195</c:v>
                </c:pt>
                <c:pt idx="1997">
                  <c:v>-2.0895841789396195</c:v>
                </c:pt>
                <c:pt idx="1998">
                  <c:v>-2.0895841789396195</c:v>
                </c:pt>
                <c:pt idx="1999">
                  <c:v>5.880582106038288E-2</c:v>
                </c:pt>
                <c:pt idx="2000">
                  <c:v>5.880582106038288E-2</c:v>
                </c:pt>
                <c:pt idx="2001">
                  <c:v>0.11766582106038269</c:v>
                </c:pt>
                <c:pt idx="2002">
                  <c:v>0.11766582106038269</c:v>
                </c:pt>
                <c:pt idx="2003">
                  <c:v>0.11766582106038269</c:v>
                </c:pt>
                <c:pt idx="2004">
                  <c:v>0.11766582106038269</c:v>
                </c:pt>
                <c:pt idx="2005">
                  <c:v>0.28443582106038268</c:v>
                </c:pt>
                <c:pt idx="2006">
                  <c:v>0.28443582106038268</c:v>
                </c:pt>
                <c:pt idx="2007">
                  <c:v>-2.7174241789396198</c:v>
                </c:pt>
                <c:pt idx="2008">
                  <c:v>-2.7174241789396198</c:v>
                </c:pt>
                <c:pt idx="2009">
                  <c:v>0.98094582106038275</c:v>
                </c:pt>
                <c:pt idx="2010">
                  <c:v>0.98094582106038275</c:v>
                </c:pt>
                <c:pt idx="2011">
                  <c:v>9.8045821060382871E-2</c:v>
                </c:pt>
                <c:pt idx="2012">
                  <c:v>9.8045821060382871E-2</c:v>
                </c:pt>
                <c:pt idx="2013">
                  <c:v>9.8045821060382871E-2</c:v>
                </c:pt>
                <c:pt idx="2014">
                  <c:v>9.8045821060382871E-2</c:v>
                </c:pt>
                <c:pt idx="2015">
                  <c:v>-7.853417893961713E-2</c:v>
                </c:pt>
                <c:pt idx="2016">
                  <c:v>-7.853417893961713E-2</c:v>
                </c:pt>
                <c:pt idx="2017">
                  <c:v>1.8246058210603808</c:v>
                </c:pt>
                <c:pt idx="2018">
                  <c:v>1.8246058210603808</c:v>
                </c:pt>
                <c:pt idx="2019">
                  <c:v>0.31386582106038269</c:v>
                </c:pt>
                <c:pt idx="2020">
                  <c:v>0.31386582106038269</c:v>
                </c:pt>
                <c:pt idx="2021">
                  <c:v>-1.0104841789396193</c:v>
                </c:pt>
                <c:pt idx="2022">
                  <c:v>-1.0104841789396193</c:v>
                </c:pt>
                <c:pt idx="2023">
                  <c:v>-1.0104841789396193</c:v>
                </c:pt>
                <c:pt idx="2024">
                  <c:v>-1.0104841789396193</c:v>
                </c:pt>
                <c:pt idx="2025">
                  <c:v>2.5995958210603809</c:v>
                </c:pt>
                <c:pt idx="2026">
                  <c:v>2.5995958210603809</c:v>
                </c:pt>
                <c:pt idx="2027">
                  <c:v>0.60816582106038275</c:v>
                </c:pt>
                <c:pt idx="2028">
                  <c:v>0.60816582106038275</c:v>
                </c:pt>
                <c:pt idx="2029">
                  <c:v>-4.22816417893962</c:v>
                </c:pt>
                <c:pt idx="2030">
                  <c:v>-4.22816417893962</c:v>
                </c:pt>
                <c:pt idx="2031">
                  <c:v>0.1765258210603827</c:v>
                </c:pt>
                <c:pt idx="2032">
                  <c:v>0.1765258210603827</c:v>
                </c:pt>
                <c:pt idx="2033">
                  <c:v>0.1765258210603827</c:v>
                </c:pt>
                <c:pt idx="2034">
                  <c:v>0.1765258210603827</c:v>
                </c:pt>
                <c:pt idx="2035">
                  <c:v>7.7498458210603811</c:v>
                </c:pt>
                <c:pt idx="2036">
                  <c:v>7.7498458210603811</c:v>
                </c:pt>
                <c:pt idx="2037">
                  <c:v>-3.8063341789396197</c:v>
                </c:pt>
                <c:pt idx="2038">
                  <c:v>-3.8063341789396197</c:v>
                </c:pt>
                <c:pt idx="2039">
                  <c:v>-3.1392541789396198</c:v>
                </c:pt>
                <c:pt idx="2040">
                  <c:v>-3.1392541789396198</c:v>
                </c:pt>
                <c:pt idx="2041">
                  <c:v>8.5542658210603815</c:v>
                </c:pt>
                <c:pt idx="2042">
                  <c:v>8.5542658210603815</c:v>
                </c:pt>
                <c:pt idx="2043">
                  <c:v>8.5542658210603815</c:v>
                </c:pt>
                <c:pt idx="2044">
                  <c:v>8.5542658210603815</c:v>
                </c:pt>
                <c:pt idx="2045">
                  <c:v>-2.2563541789396195</c:v>
                </c:pt>
                <c:pt idx="2046">
                  <c:v>-2.2563541789396195</c:v>
                </c:pt>
                <c:pt idx="2047">
                  <c:v>-4.6598041789396198</c:v>
                </c:pt>
                <c:pt idx="2048">
                  <c:v>-4.6598041789396198</c:v>
                </c:pt>
                <c:pt idx="2049">
                  <c:v>-2.0895841789396195</c:v>
                </c:pt>
                <c:pt idx="2050">
                  <c:v>-2.0895841789396195</c:v>
                </c:pt>
                <c:pt idx="2051">
                  <c:v>2.4524458210603806</c:v>
                </c:pt>
                <c:pt idx="2052">
                  <c:v>2.4524458210603806</c:v>
                </c:pt>
                <c:pt idx="2053">
                  <c:v>2.4524458210603806</c:v>
                </c:pt>
                <c:pt idx="2054">
                  <c:v>2.4524458210603806</c:v>
                </c:pt>
                <c:pt idx="2055">
                  <c:v>3.5609758210603806</c:v>
                </c:pt>
                <c:pt idx="2056">
                  <c:v>3.5609758210603806</c:v>
                </c:pt>
                <c:pt idx="2057">
                  <c:v>-0.90257417893961733</c:v>
                </c:pt>
                <c:pt idx="2058">
                  <c:v>-0.90257417893961733</c:v>
                </c:pt>
                <c:pt idx="2059">
                  <c:v>1.3046758210603806</c:v>
                </c:pt>
                <c:pt idx="2060">
                  <c:v>1.3046758210603806</c:v>
                </c:pt>
                <c:pt idx="2061">
                  <c:v>2.1875758210603808</c:v>
                </c:pt>
                <c:pt idx="2062">
                  <c:v>2.1875758210603808</c:v>
                </c:pt>
                <c:pt idx="2063">
                  <c:v>2.1875758210603808</c:v>
                </c:pt>
                <c:pt idx="2064">
                  <c:v>2.1875758210603808</c:v>
                </c:pt>
                <c:pt idx="2065">
                  <c:v>-0.86333417893961739</c:v>
                </c:pt>
                <c:pt idx="2066">
                  <c:v>-0.86333417893961739</c:v>
                </c:pt>
                <c:pt idx="2067">
                  <c:v>0.29424582106038272</c:v>
                </c:pt>
                <c:pt idx="2068">
                  <c:v>0.29424582106038272</c:v>
                </c:pt>
                <c:pt idx="2069">
                  <c:v>-0.77504417893961741</c:v>
                </c:pt>
                <c:pt idx="2070">
                  <c:v>-0.77504417893961741</c:v>
                </c:pt>
                <c:pt idx="2071">
                  <c:v>-2.0993941789396193</c:v>
                </c:pt>
                <c:pt idx="2072">
                  <c:v>-2.0993941789396193</c:v>
                </c:pt>
                <c:pt idx="2073">
                  <c:v>-2.0993941789396193</c:v>
                </c:pt>
                <c:pt idx="2074">
                  <c:v>-2.0993941789396193</c:v>
                </c:pt>
                <c:pt idx="2075">
                  <c:v>0.24519582106038271</c:v>
                </c:pt>
                <c:pt idx="2076">
                  <c:v>0.24519582106038271</c:v>
                </c:pt>
                <c:pt idx="2077">
                  <c:v>1.0888558210603807</c:v>
                </c:pt>
                <c:pt idx="2078">
                  <c:v>1.0888558210603807</c:v>
                </c:pt>
                <c:pt idx="2079">
                  <c:v>1.9227058210603809</c:v>
                </c:pt>
                <c:pt idx="2080">
                  <c:v>1.9227058210603809</c:v>
                </c:pt>
                <c:pt idx="2081">
                  <c:v>1.0594258210603806</c:v>
                </c:pt>
                <c:pt idx="2082">
                  <c:v>1.0594258210603806</c:v>
                </c:pt>
                <c:pt idx="2083">
                  <c:v>1.0594258210603806</c:v>
                </c:pt>
                <c:pt idx="2084">
                  <c:v>1.0594258210603806</c:v>
                </c:pt>
                <c:pt idx="2085">
                  <c:v>-4.0025341789396194</c:v>
                </c:pt>
                <c:pt idx="2086">
                  <c:v>-4.0025341789396194</c:v>
                </c:pt>
                <c:pt idx="2087">
                  <c:v>1.6970758210603809</c:v>
                </c:pt>
                <c:pt idx="2088">
                  <c:v>1.6970758210603809</c:v>
                </c:pt>
                <c:pt idx="2089">
                  <c:v>-5.8914178939617125E-2</c:v>
                </c:pt>
                <c:pt idx="2090">
                  <c:v>-5.8914178939617125E-2</c:v>
                </c:pt>
                <c:pt idx="2091">
                  <c:v>1.275245821060381</c:v>
                </c:pt>
                <c:pt idx="2092">
                  <c:v>1.275245821060381</c:v>
                </c:pt>
                <c:pt idx="2093">
                  <c:v>1.275245821060381</c:v>
                </c:pt>
                <c:pt idx="2094">
                  <c:v>1.275245821060381</c:v>
                </c:pt>
                <c:pt idx="2095">
                  <c:v>0.65721582106038268</c:v>
                </c:pt>
                <c:pt idx="2096">
                  <c:v>0.65721582106038268</c:v>
                </c:pt>
                <c:pt idx="2097">
                  <c:v>1.8442258210603808</c:v>
                </c:pt>
                <c:pt idx="2098">
                  <c:v>1.8442258210603808</c:v>
                </c:pt>
                <c:pt idx="2099">
                  <c:v>-0.50036417893961727</c:v>
                </c:pt>
                <c:pt idx="2100">
                  <c:v>-0.50036417893961727</c:v>
                </c:pt>
                <c:pt idx="2101">
                  <c:v>-2.3642641789396195</c:v>
                </c:pt>
                <c:pt idx="2102">
                  <c:v>-2.3642641789396195</c:v>
                </c:pt>
                <c:pt idx="2103">
                  <c:v>-2.3642641789396195</c:v>
                </c:pt>
                <c:pt idx="2104">
                  <c:v>-2.3642641789396195</c:v>
                </c:pt>
                <c:pt idx="2105">
                  <c:v>-6.5727541789396193</c:v>
                </c:pt>
                <c:pt idx="2106">
                  <c:v>-6.5727541789396193</c:v>
                </c:pt>
                <c:pt idx="2107">
                  <c:v>9.8001358210603815</c:v>
                </c:pt>
                <c:pt idx="2108">
                  <c:v>9.8001358210603815</c:v>
                </c:pt>
                <c:pt idx="2109">
                  <c:v>5.9153758210603806</c:v>
                </c:pt>
                <c:pt idx="2110">
                  <c:v>5.9153758210603806</c:v>
                </c:pt>
                <c:pt idx="2111">
                  <c:v>-0.79466417893961738</c:v>
                </c:pt>
                <c:pt idx="2112">
                  <c:v>-0.79466417893961738</c:v>
                </c:pt>
                <c:pt idx="2113">
                  <c:v>-0.79466417893961738</c:v>
                </c:pt>
                <c:pt idx="2114">
                  <c:v>-0.79466417893961738</c:v>
                </c:pt>
                <c:pt idx="2115">
                  <c:v>-5.3661241789396188</c:v>
                </c:pt>
                <c:pt idx="2116">
                  <c:v>-5.3661241789396188</c:v>
                </c:pt>
                <c:pt idx="2117">
                  <c:v>2.9821858210603804</c:v>
                </c:pt>
                <c:pt idx="2118">
                  <c:v>2.9821858210603804</c:v>
                </c:pt>
                <c:pt idx="2119">
                  <c:v>3.3549658210603805</c:v>
                </c:pt>
                <c:pt idx="2120">
                  <c:v>3.3549658210603805</c:v>
                </c:pt>
                <c:pt idx="2121">
                  <c:v>4.6695058210603815</c:v>
                </c:pt>
                <c:pt idx="2122">
                  <c:v>4.6695058210603815</c:v>
                </c:pt>
                <c:pt idx="2123">
                  <c:v>4.6695058210603815</c:v>
                </c:pt>
                <c:pt idx="2124">
                  <c:v>4.6695058210603815</c:v>
                </c:pt>
                <c:pt idx="2125">
                  <c:v>0.37272582106038271</c:v>
                </c:pt>
                <c:pt idx="2126">
                  <c:v>0.37272582106038271</c:v>
                </c:pt>
                <c:pt idx="2127">
                  <c:v>0.70626582106038271</c:v>
                </c:pt>
                <c:pt idx="2128">
                  <c:v>0.70626582106038271</c:v>
                </c:pt>
                <c:pt idx="2129">
                  <c:v>-1.9914841789396194</c:v>
                </c:pt>
                <c:pt idx="2130">
                  <c:v>-1.9914841789396194</c:v>
                </c:pt>
                <c:pt idx="2131">
                  <c:v>-0.55922417893961729</c:v>
                </c:pt>
                <c:pt idx="2132">
                  <c:v>-0.55922417893961729</c:v>
                </c:pt>
                <c:pt idx="2133">
                  <c:v>-0.55922417893961729</c:v>
                </c:pt>
                <c:pt idx="2134">
                  <c:v>-0.55922417893961729</c:v>
                </c:pt>
                <c:pt idx="2135">
                  <c:v>-1.7756641789396195</c:v>
                </c:pt>
                <c:pt idx="2136">
                  <c:v>-1.7756641789396195</c:v>
                </c:pt>
                <c:pt idx="2137">
                  <c:v>0.51987582106038266</c:v>
                </c:pt>
                <c:pt idx="2138">
                  <c:v>0.51987582106038266</c:v>
                </c:pt>
                <c:pt idx="2139">
                  <c:v>1.8638458210603808</c:v>
                </c:pt>
                <c:pt idx="2140">
                  <c:v>1.8638458210603808</c:v>
                </c:pt>
                <c:pt idx="2141">
                  <c:v>-0.52979417893961733</c:v>
                </c:pt>
                <c:pt idx="2142">
                  <c:v>-0.52979417893961733</c:v>
                </c:pt>
                <c:pt idx="2143">
                  <c:v>-0.52979417893961733</c:v>
                </c:pt>
                <c:pt idx="2144">
                  <c:v>-0.52979417893961733</c:v>
                </c:pt>
                <c:pt idx="2145">
                  <c:v>-1.8737641789396193</c:v>
                </c:pt>
                <c:pt idx="2146">
                  <c:v>-1.8737641789396193</c:v>
                </c:pt>
                <c:pt idx="2147">
                  <c:v>-1.5107941789396193</c:v>
                </c:pt>
                <c:pt idx="2148">
                  <c:v>-1.5107941789396193</c:v>
                </c:pt>
                <c:pt idx="2149">
                  <c:v>2.7957958210603806</c:v>
                </c:pt>
                <c:pt idx="2150">
                  <c:v>2.7957958210603806</c:v>
                </c:pt>
                <c:pt idx="2151">
                  <c:v>-1.2851641789396191</c:v>
                </c:pt>
                <c:pt idx="2152">
                  <c:v>-1.2851641789396191</c:v>
                </c:pt>
                <c:pt idx="2153">
                  <c:v>-1.2851641789396191</c:v>
                </c:pt>
                <c:pt idx="2154">
                  <c:v>-1.2851641789396191</c:v>
                </c:pt>
                <c:pt idx="2155">
                  <c:v>-2.9484178939617123E-2</c:v>
                </c:pt>
                <c:pt idx="2156">
                  <c:v>-2.9484178939617123E-2</c:v>
                </c:pt>
                <c:pt idx="2157">
                  <c:v>-2.0699641789396193</c:v>
                </c:pt>
                <c:pt idx="2158">
                  <c:v>-2.0699641789396193</c:v>
                </c:pt>
                <c:pt idx="2159">
                  <c:v>-2.9136241789396196</c:v>
                </c:pt>
                <c:pt idx="2160">
                  <c:v>-2.9136241789396196</c:v>
                </c:pt>
                <c:pt idx="2161">
                  <c:v>-0.24530417893961731</c:v>
                </c:pt>
                <c:pt idx="2162">
                  <c:v>-0.24530417893961731</c:v>
                </c:pt>
                <c:pt idx="2163">
                  <c:v>-0.24530417893961731</c:v>
                </c:pt>
                <c:pt idx="2164">
                  <c:v>-0.24530417893961731</c:v>
                </c:pt>
                <c:pt idx="2165">
                  <c:v>-0.47093417893961731</c:v>
                </c:pt>
                <c:pt idx="2166">
                  <c:v>-0.47093417893961731</c:v>
                </c:pt>
                <c:pt idx="2167">
                  <c:v>1.726505821060381</c:v>
                </c:pt>
                <c:pt idx="2168">
                  <c:v>1.726505821060381</c:v>
                </c:pt>
                <c:pt idx="2169">
                  <c:v>0.25500582106038272</c:v>
                </c:pt>
                <c:pt idx="2170">
                  <c:v>0.25500582106038272</c:v>
                </c:pt>
                <c:pt idx="2171">
                  <c:v>-1.0202941789396194</c:v>
                </c:pt>
                <c:pt idx="2172">
                  <c:v>-1.0202941789396194</c:v>
                </c:pt>
                <c:pt idx="2173">
                  <c:v>-1.0202941789396194</c:v>
                </c:pt>
                <c:pt idx="2174">
                  <c:v>-1.0202941789396194</c:v>
                </c:pt>
                <c:pt idx="2175">
                  <c:v>-3.3845041789396197</c:v>
                </c:pt>
                <c:pt idx="2176">
                  <c:v>-3.3845041789396197</c:v>
                </c:pt>
                <c:pt idx="2177">
                  <c:v>1.4910658210603809</c:v>
                </c:pt>
                <c:pt idx="2178">
                  <c:v>1.4910658210603809</c:v>
                </c:pt>
                <c:pt idx="2179">
                  <c:v>1.0103758210603808</c:v>
                </c:pt>
                <c:pt idx="2180">
                  <c:v>1.0103758210603808</c:v>
                </c:pt>
                <c:pt idx="2181">
                  <c:v>3.1195258210603805</c:v>
                </c:pt>
                <c:pt idx="2182">
                  <c:v>3.1195258210603805</c:v>
                </c:pt>
                <c:pt idx="2183">
                  <c:v>3.1195258210603805</c:v>
                </c:pt>
                <c:pt idx="2184">
                  <c:v>3.1195258210603805</c:v>
                </c:pt>
                <c:pt idx="2185">
                  <c:v>1.8442258210603808</c:v>
                </c:pt>
                <c:pt idx="2186">
                  <c:v>1.8442258210603808</c:v>
                </c:pt>
                <c:pt idx="2187">
                  <c:v>-0.51998417893961735</c:v>
                </c:pt>
                <c:pt idx="2188">
                  <c:v>-0.51998417893961735</c:v>
                </c:pt>
                <c:pt idx="2189">
                  <c:v>0.29424582106038272</c:v>
                </c:pt>
                <c:pt idx="2190">
                  <c:v>0.29424582106038272</c:v>
                </c:pt>
                <c:pt idx="2191">
                  <c:v>0.27462582106038269</c:v>
                </c:pt>
                <c:pt idx="2192">
                  <c:v>0.27462582106038269</c:v>
                </c:pt>
                <c:pt idx="2193">
                  <c:v>7.8425821060382886E-2</c:v>
                </c:pt>
                <c:pt idx="2194">
                  <c:v>7.8425821060382886E-2</c:v>
                </c:pt>
                <c:pt idx="2195">
                  <c:v>-5.8173841789396192</c:v>
                </c:pt>
                <c:pt idx="2196">
                  <c:v>-5.8173841789396192</c:v>
                </c:pt>
                <c:pt idx="2197">
                  <c:v>-2.4231241789396196</c:v>
                </c:pt>
                <c:pt idx="2198">
                  <c:v>-2.4231241789396196</c:v>
                </c:pt>
                <c:pt idx="2199">
                  <c:v>0.88284582106038267</c:v>
                </c:pt>
                <c:pt idx="2200">
                  <c:v>0.88284582106038267</c:v>
                </c:pt>
                <c:pt idx="2201">
                  <c:v>3.3942058210603805</c:v>
                </c:pt>
                <c:pt idx="2202">
                  <c:v>3.3942058210603805</c:v>
                </c:pt>
                <c:pt idx="2203">
                  <c:v>3.3942058210603805</c:v>
                </c:pt>
                <c:pt idx="2204">
                  <c:v>3.3942058210603805</c:v>
                </c:pt>
                <c:pt idx="2205">
                  <c:v>2.0208058210603808</c:v>
                </c:pt>
                <c:pt idx="2206">
                  <c:v>2.0208058210603808</c:v>
                </c:pt>
                <c:pt idx="2207">
                  <c:v>-2.7566641789396198</c:v>
                </c:pt>
                <c:pt idx="2208">
                  <c:v>-2.7566641789396198</c:v>
                </c:pt>
                <c:pt idx="2209">
                  <c:v>2.5113058210603807</c:v>
                </c:pt>
                <c:pt idx="2210">
                  <c:v>2.5113058210603807</c:v>
                </c:pt>
                <c:pt idx="2211">
                  <c:v>1.9717558210603809</c:v>
                </c:pt>
                <c:pt idx="2212">
                  <c:v>1.9717558210603809</c:v>
                </c:pt>
                <c:pt idx="2213">
                  <c:v>0.3040558210603827</c:v>
                </c:pt>
                <c:pt idx="2214">
                  <c:v>0.3040558210603827</c:v>
                </c:pt>
                <c:pt idx="2215">
                  <c:v>-0.91238417893961732</c:v>
                </c:pt>
                <c:pt idx="2216">
                  <c:v>-0.91238417893961732</c:v>
                </c:pt>
                <c:pt idx="2217">
                  <c:v>-0.39245417893961737</c:v>
                </c:pt>
                <c:pt idx="2218">
                  <c:v>-0.39245417893961737</c:v>
                </c:pt>
                <c:pt idx="2219">
                  <c:v>-1.4813641789396192</c:v>
                </c:pt>
                <c:pt idx="2220">
                  <c:v>-1.4813641789396192</c:v>
                </c:pt>
                <c:pt idx="2221">
                  <c:v>0.33348582106038271</c:v>
                </c:pt>
                <c:pt idx="2222">
                  <c:v>0.33348582106038271</c:v>
                </c:pt>
                <c:pt idx="2223">
                  <c:v>-0.28454417893961731</c:v>
                </c:pt>
                <c:pt idx="2224">
                  <c:v>-0.28454417893961731</c:v>
                </c:pt>
                <c:pt idx="2225">
                  <c:v>-1.1576341789396192</c:v>
                </c:pt>
                <c:pt idx="2226">
                  <c:v>-1.1576341789396192</c:v>
                </c:pt>
                <c:pt idx="2227">
                  <c:v>0.3040558210603827</c:v>
                </c:pt>
                <c:pt idx="2228">
                  <c:v>0.3040558210603827</c:v>
                </c:pt>
                <c:pt idx="2229">
                  <c:v>0.3432958210603827</c:v>
                </c:pt>
                <c:pt idx="2230">
                  <c:v>0.3432958210603827</c:v>
                </c:pt>
                <c:pt idx="2231">
                  <c:v>0.14709582106038269</c:v>
                </c:pt>
                <c:pt idx="2232">
                  <c:v>0.14709582106038269</c:v>
                </c:pt>
                <c:pt idx="2233">
                  <c:v>-0.91238417893961732</c:v>
                </c:pt>
                <c:pt idx="2234">
                  <c:v>-0.91238417893961732</c:v>
                </c:pt>
                <c:pt idx="2235">
                  <c:v>0.8730358210603828</c:v>
                </c:pt>
                <c:pt idx="2236">
                  <c:v>0.8730358210603828</c:v>
                </c:pt>
                <c:pt idx="2237">
                  <c:v>-1.0104841789396193</c:v>
                </c:pt>
                <c:pt idx="2238">
                  <c:v>-1.0104841789396193</c:v>
                </c:pt>
                <c:pt idx="2239">
                  <c:v>-1.8050941789396193</c:v>
                </c:pt>
                <c:pt idx="2240">
                  <c:v>-1.8050941789396193</c:v>
                </c:pt>
                <c:pt idx="2241">
                  <c:v>-2.4329341789396195</c:v>
                </c:pt>
                <c:pt idx="2242">
                  <c:v>-2.4329341789396195</c:v>
                </c:pt>
                <c:pt idx="2243">
                  <c:v>-0.6278941789396173</c:v>
                </c:pt>
                <c:pt idx="2244">
                  <c:v>-0.6278941789396173</c:v>
                </c:pt>
                <c:pt idx="2245">
                  <c:v>11.271635821060363</c:v>
                </c:pt>
                <c:pt idx="2246">
                  <c:v>11.271635821060363</c:v>
                </c:pt>
                <c:pt idx="2247">
                  <c:v>9.2703958210603812</c:v>
                </c:pt>
                <c:pt idx="2248">
                  <c:v>9.2703958210603812</c:v>
                </c:pt>
                <c:pt idx="2249">
                  <c:v>-2.8940041789396194</c:v>
                </c:pt>
                <c:pt idx="2250">
                  <c:v>-2.8940041789396194</c:v>
                </c:pt>
                <c:pt idx="2251">
                  <c:v>-7.779384178939619</c:v>
                </c:pt>
                <c:pt idx="2252">
                  <c:v>-7.779384178939619</c:v>
                </c:pt>
                <c:pt idx="2253">
                  <c:v>-6.3373141789396197</c:v>
                </c:pt>
                <c:pt idx="2254">
                  <c:v>-6.3373141789396197</c:v>
                </c:pt>
                <c:pt idx="2255">
                  <c:v>-1.6383241789396192</c:v>
                </c:pt>
                <c:pt idx="2256">
                  <c:v>-1.6383241789396192</c:v>
                </c:pt>
                <c:pt idx="2257">
                  <c:v>-1.7168041789396193</c:v>
                </c:pt>
                <c:pt idx="2258">
                  <c:v>-1.7168041789396193</c:v>
                </c:pt>
                <c:pt idx="2259">
                  <c:v>6.8865658210603815</c:v>
                </c:pt>
                <c:pt idx="2260">
                  <c:v>6.8865658210603815</c:v>
                </c:pt>
                <c:pt idx="2261">
                  <c:v>-10.437894178939638</c:v>
                </c:pt>
                <c:pt idx="2262">
                  <c:v>-10.437894178939638</c:v>
                </c:pt>
                <c:pt idx="2263">
                  <c:v>-2.1190141789396195</c:v>
                </c:pt>
                <c:pt idx="2264">
                  <c:v>-2.1190141789396195</c:v>
                </c:pt>
                <c:pt idx="2265">
                  <c:v>3.9337558210603807</c:v>
                </c:pt>
                <c:pt idx="2266">
                  <c:v>3.9337558210603807</c:v>
                </c:pt>
                <c:pt idx="2267">
                  <c:v>2.9625658210603807</c:v>
                </c:pt>
                <c:pt idx="2268">
                  <c:v>2.9625658210603807</c:v>
                </c:pt>
                <c:pt idx="2269">
                  <c:v>-0.85352417893961741</c:v>
                </c:pt>
                <c:pt idx="2270">
                  <c:v>-0.85352417893961741</c:v>
                </c:pt>
                <c:pt idx="2271">
                  <c:v>-2.3054041789396194</c:v>
                </c:pt>
                <c:pt idx="2272">
                  <c:v>-2.3054041789396194</c:v>
                </c:pt>
                <c:pt idx="2273">
                  <c:v>-0.59846417893961734</c:v>
                </c:pt>
                <c:pt idx="2274">
                  <c:v>-0.59846417893961734</c:v>
                </c:pt>
                <c:pt idx="2275">
                  <c:v>2.5211158210603806</c:v>
                </c:pt>
                <c:pt idx="2276">
                  <c:v>2.5211158210603806</c:v>
                </c:pt>
                <c:pt idx="2277">
                  <c:v>1.4812558210603808</c:v>
                </c:pt>
                <c:pt idx="2278">
                  <c:v>1.4812558210603808</c:v>
                </c:pt>
                <c:pt idx="2279">
                  <c:v>1.956582106038288E-2</c:v>
                </c:pt>
                <c:pt idx="2280">
                  <c:v>1.956582106038288E-2</c:v>
                </c:pt>
                <c:pt idx="2281">
                  <c:v>-1.2949741789396194</c:v>
                </c:pt>
                <c:pt idx="2282">
                  <c:v>-1.2949741789396194</c:v>
                </c:pt>
                <c:pt idx="2283">
                  <c:v>3.2764858210603807</c:v>
                </c:pt>
                <c:pt idx="2284">
                  <c:v>3.2764858210603807</c:v>
                </c:pt>
                <c:pt idx="2285">
                  <c:v>3.7669858210603806</c:v>
                </c:pt>
                <c:pt idx="2286">
                  <c:v>3.7669858210603806</c:v>
                </c:pt>
                <c:pt idx="2287">
                  <c:v>-1.0889641789396194</c:v>
                </c:pt>
                <c:pt idx="2288">
                  <c:v>-1.0889641789396194</c:v>
                </c:pt>
                <c:pt idx="2289">
                  <c:v>-0.65732417893961737</c:v>
                </c:pt>
                <c:pt idx="2290">
                  <c:v>-0.65732417893961737</c:v>
                </c:pt>
                <c:pt idx="2291">
                  <c:v>2.9375821060382879E-2</c:v>
                </c:pt>
                <c:pt idx="2292">
                  <c:v>2.9375821060382879E-2</c:v>
                </c:pt>
                <c:pt idx="2293">
                  <c:v>2.3739658210603807</c:v>
                </c:pt>
                <c:pt idx="2294">
                  <c:v>2.3739658210603807</c:v>
                </c:pt>
                <c:pt idx="2295">
                  <c:v>-0.52979417893961733</c:v>
                </c:pt>
                <c:pt idx="2296">
                  <c:v>-0.52979417893961733</c:v>
                </c:pt>
                <c:pt idx="2297">
                  <c:v>7.8425821060382886E-2</c:v>
                </c:pt>
                <c:pt idx="2298">
                  <c:v>7.8425821060382886E-2</c:v>
                </c:pt>
                <c:pt idx="2299">
                  <c:v>-0.80447417893961737</c:v>
                </c:pt>
                <c:pt idx="2300">
                  <c:v>-0.80447417893961737</c:v>
                </c:pt>
                <c:pt idx="2301">
                  <c:v>-1.0301041789396193</c:v>
                </c:pt>
                <c:pt idx="2302">
                  <c:v>-1.0301041789396193</c:v>
                </c:pt>
                <c:pt idx="2303">
                  <c:v>1.2948658210603807</c:v>
                </c:pt>
                <c:pt idx="2304">
                  <c:v>1.2948658210603807</c:v>
                </c:pt>
                <c:pt idx="2305">
                  <c:v>-1.0987741789396193</c:v>
                </c:pt>
                <c:pt idx="2306">
                  <c:v>-1.0987741789396193</c:v>
                </c:pt>
                <c:pt idx="2307">
                  <c:v>-3.25697417893962</c:v>
                </c:pt>
                <c:pt idx="2308">
                  <c:v>-3.25697417893962</c:v>
                </c:pt>
                <c:pt idx="2309">
                  <c:v>1.8638458210603808</c:v>
                </c:pt>
                <c:pt idx="2310">
                  <c:v>1.8638458210603808</c:v>
                </c:pt>
                <c:pt idx="2311">
                  <c:v>-3.9294178939617119E-2</c:v>
                </c:pt>
                <c:pt idx="2312">
                  <c:v>-3.9294178939617119E-2</c:v>
                </c:pt>
                <c:pt idx="2313">
                  <c:v>-5.768334178939619</c:v>
                </c:pt>
                <c:pt idx="2314">
                  <c:v>-5.768334178939619</c:v>
                </c:pt>
                <c:pt idx="2315">
                  <c:v>0.76512582106038274</c:v>
                </c:pt>
                <c:pt idx="2316">
                  <c:v>0.76512582106038274</c:v>
                </c:pt>
                <c:pt idx="2317">
                  <c:v>2.7271258210603806</c:v>
                </c:pt>
                <c:pt idx="2318">
                  <c:v>2.7271258210603806</c:v>
                </c:pt>
                <c:pt idx="2319">
                  <c:v>-1.3047841789396193</c:v>
                </c:pt>
                <c:pt idx="2320">
                  <c:v>-1.3047841789396193</c:v>
                </c:pt>
                <c:pt idx="2321">
                  <c:v>8.6523658210603802</c:v>
                </c:pt>
                <c:pt idx="2322">
                  <c:v>8.6523658210603802</c:v>
                </c:pt>
                <c:pt idx="2323">
                  <c:v>-5.4053641789396192</c:v>
                </c:pt>
                <c:pt idx="2324">
                  <c:v>-5.4053641789396192</c:v>
                </c:pt>
                <c:pt idx="2325">
                  <c:v>-7.7401441789396195</c:v>
                </c:pt>
                <c:pt idx="2326">
                  <c:v>-7.7401441789396195</c:v>
                </c:pt>
                <c:pt idx="2327">
                  <c:v>0.35310582106038269</c:v>
                </c:pt>
                <c:pt idx="2328">
                  <c:v>0.35310582106038269</c:v>
                </c:pt>
                <c:pt idx="2329">
                  <c:v>3.1097158210603806</c:v>
                </c:pt>
                <c:pt idx="2330">
                  <c:v>3.1097158210603806</c:v>
                </c:pt>
                <c:pt idx="2331">
                  <c:v>-0.54941417893961741</c:v>
                </c:pt>
                <c:pt idx="2332">
                  <c:v>-0.54941417893961741</c:v>
                </c:pt>
                <c:pt idx="2333">
                  <c:v>-1.9914841789396194</c:v>
                </c:pt>
                <c:pt idx="2334">
                  <c:v>-1.9914841789396194</c:v>
                </c:pt>
                <c:pt idx="2335">
                  <c:v>4.3065358210603808</c:v>
                </c:pt>
                <c:pt idx="2336">
                  <c:v>4.3065358210603808</c:v>
                </c:pt>
                <c:pt idx="2337">
                  <c:v>-0.90257417893961733</c:v>
                </c:pt>
                <c:pt idx="2338">
                  <c:v>-0.90257417893961733</c:v>
                </c:pt>
                <c:pt idx="2339">
                  <c:v>-1.3734541789396193</c:v>
                </c:pt>
                <c:pt idx="2340">
                  <c:v>-1.3734541789396193</c:v>
                </c:pt>
                <c:pt idx="2341">
                  <c:v>2.1189058210603808</c:v>
                </c:pt>
                <c:pt idx="2342">
                  <c:v>2.1189058210603808</c:v>
                </c:pt>
                <c:pt idx="2343">
                  <c:v>-0.70637417893961729</c:v>
                </c:pt>
                <c:pt idx="2344">
                  <c:v>-0.70637417893961729</c:v>
                </c:pt>
                <c:pt idx="2345">
                  <c:v>3.492305821060381</c:v>
                </c:pt>
                <c:pt idx="2346">
                  <c:v>3.492305821060381</c:v>
                </c:pt>
                <c:pt idx="2347">
                  <c:v>-3.2765941789396198</c:v>
                </c:pt>
                <c:pt idx="2348">
                  <c:v>-3.2765941789396198</c:v>
                </c:pt>
                <c:pt idx="2349">
                  <c:v>-1.2263041789396194</c:v>
                </c:pt>
                <c:pt idx="2350">
                  <c:v>-1.2263041789396194</c:v>
                </c:pt>
                <c:pt idx="2351">
                  <c:v>-0.68675417893961732</c:v>
                </c:pt>
                <c:pt idx="2352">
                  <c:v>-0.68675417893961732</c:v>
                </c:pt>
                <c:pt idx="2353">
                  <c:v>1.8932758210603808</c:v>
                </c:pt>
                <c:pt idx="2354">
                  <c:v>1.8932758210603808</c:v>
                </c:pt>
                <c:pt idx="2355">
                  <c:v>-1.9718641789396192</c:v>
                </c:pt>
                <c:pt idx="2356">
                  <c:v>-1.9718641789396192</c:v>
                </c:pt>
                <c:pt idx="2357">
                  <c:v>1.638215821060381</c:v>
                </c:pt>
                <c:pt idx="2358">
                  <c:v>1.638215821060381</c:v>
                </c:pt>
                <c:pt idx="2359">
                  <c:v>-0.20606417893961732</c:v>
                </c:pt>
                <c:pt idx="2360">
                  <c:v>-0.20606417893961732</c:v>
                </c:pt>
                <c:pt idx="2361">
                  <c:v>0.82398582106038265</c:v>
                </c:pt>
                <c:pt idx="2362">
                  <c:v>0.82398582106038265</c:v>
                </c:pt>
                <c:pt idx="2363">
                  <c:v>0.22557582106038271</c:v>
                </c:pt>
                <c:pt idx="2364">
                  <c:v>0.22557582106038271</c:v>
                </c:pt>
                <c:pt idx="2365">
                  <c:v>-0.78485417893961729</c:v>
                </c:pt>
                <c:pt idx="2366">
                  <c:v>-0.78485417893961729</c:v>
                </c:pt>
                <c:pt idx="2367">
                  <c:v>-0.85352417893961741</c:v>
                </c:pt>
                <c:pt idx="2368">
                  <c:v>-0.85352417893961741</c:v>
                </c:pt>
                <c:pt idx="2369">
                  <c:v>-1.7560441789396193</c:v>
                </c:pt>
                <c:pt idx="2370">
                  <c:v>-1.7560441789396193</c:v>
                </c:pt>
                <c:pt idx="2371">
                  <c:v>1.5303058210603808</c:v>
                </c:pt>
                <c:pt idx="2372">
                  <c:v>1.5303058210603808</c:v>
                </c:pt>
                <c:pt idx="2373">
                  <c:v>-1.0791541789396193</c:v>
                </c:pt>
                <c:pt idx="2374">
                  <c:v>-1.0791541789396193</c:v>
                </c:pt>
                <c:pt idx="2375">
                  <c:v>0.95151582106038279</c:v>
                </c:pt>
                <c:pt idx="2376">
                  <c:v>0.95151582106038279</c:v>
                </c:pt>
                <c:pt idx="2377">
                  <c:v>1.0790458210603808</c:v>
                </c:pt>
                <c:pt idx="2378">
                  <c:v>1.0790458210603808</c:v>
                </c:pt>
                <c:pt idx="2379">
                  <c:v>0.92208582106038273</c:v>
                </c:pt>
                <c:pt idx="2380">
                  <c:v>0.92208582106038273</c:v>
                </c:pt>
                <c:pt idx="2381">
                  <c:v>-0.20606417893961732</c:v>
                </c:pt>
                <c:pt idx="2382">
                  <c:v>-0.20606417893961732</c:v>
                </c:pt>
                <c:pt idx="2383">
                  <c:v>-0.12758417893961732</c:v>
                </c:pt>
                <c:pt idx="2384">
                  <c:v>-0.12758417893961732</c:v>
                </c:pt>
                <c:pt idx="2385">
                  <c:v>-5.4053641789396192</c:v>
                </c:pt>
                <c:pt idx="2386">
                  <c:v>-5.4053641789396192</c:v>
                </c:pt>
                <c:pt idx="2387">
                  <c:v>0.60816582106038275</c:v>
                </c:pt>
                <c:pt idx="2388">
                  <c:v>0.60816582106038275</c:v>
                </c:pt>
                <c:pt idx="2389">
                  <c:v>-2.3152141789396192</c:v>
                </c:pt>
                <c:pt idx="2390">
                  <c:v>-2.3152141789396192</c:v>
                </c:pt>
                <c:pt idx="2391">
                  <c:v>-2.0405341789396192</c:v>
                </c:pt>
                <c:pt idx="2392">
                  <c:v>-2.0405341789396192</c:v>
                </c:pt>
                <c:pt idx="2393">
                  <c:v>-1.4617441789396193</c:v>
                </c:pt>
                <c:pt idx="2394">
                  <c:v>-1.4617441789396193</c:v>
                </c:pt>
                <c:pt idx="2395">
                  <c:v>-1.0104841789396193</c:v>
                </c:pt>
                <c:pt idx="2396">
                  <c:v>-1.0104841789396193</c:v>
                </c:pt>
                <c:pt idx="2397">
                  <c:v>6.6216958210603813</c:v>
                </c:pt>
                <c:pt idx="2398">
                  <c:v>6.6216958210603813</c:v>
                </c:pt>
                <c:pt idx="2399">
                  <c:v>11.173535821060362</c:v>
                </c:pt>
                <c:pt idx="2400">
                  <c:v>11.173535821060362</c:v>
                </c:pt>
                <c:pt idx="2401">
                  <c:v>3.4628758210603805</c:v>
                </c:pt>
                <c:pt idx="2402">
                  <c:v>3.4628758210603805</c:v>
                </c:pt>
                <c:pt idx="2403">
                  <c:v>-2.59970417893962</c:v>
                </c:pt>
                <c:pt idx="2404">
                  <c:v>-2.59970417893962</c:v>
                </c:pt>
                <c:pt idx="2405">
                  <c:v>-15.843204178939638</c:v>
                </c:pt>
                <c:pt idx="2406">
                  <c:v>-15.843204178939638</c:v>
                </c:pt>
                <c:pt idx="2407">
                  <c:v>1.3831558210603807</c:v>
                </c:pt>
                <c:pt idx="2408">
                  <c:v>1.3831558210603807</c:v>
                </c:pt>
                <c:pt idx="2409">
                  <c:v>-0.26492417893961734</c:v>
                </c:pt>
                <c:pt idx="2410">
                  <c:v>-0.26492417893961734</c:v>
                </c:pt>
                <c:pt idx="2411">
                  <c:v>3.4530658210603806</c:v>
                </c:pt>
                <c:pt idx="2412">
                  <c:v>3.4530658210603806</c:v>
                </c:pt>
                <c:pt idx="2413">
                  <c:v>-4.5028441789396201</c:v>
                </c:pt>
                <c:pt idx="2414">
                  <c:v>-4.5028441789396201</c:v>
                </c:pt>
                <c:pt idx="2415">
                  <c:v>-2.6389441789396195</c:v>
                </c:pt>
                <c:pt idx="2416">
                  <c:v>-2.6389441789396195</c:v>
                </c:pt>
                <c:pt idx="2417">
                  <c:v>-1.0301041789396193</c:v>
                </c:pt>
                <c:pt idx="2418">
                  <c:v>-1.0301041789396193</c:v>
                </c:pt>
                <c:pt idx="2419">
                  <c:v>-1.3047841789396193</c:v>
                </c:pt>
                <c:pt idx="2420">
                  <c:v>-1.3047841789396193</c:v>
                </c:pt>
                <c:pt idx="2421">
                  <c:v>1.1379058210603807</c:v>
                </c:pt>
                <c:pt idx="2422">
                  <c:v>1.1379058210603807</c:v>
                </c:pt>
                <c:pt idx="2423">
                  <c:v>-2.0405341789396192</c:v>
                </c:pt>
                <c:pt idx="2424">
                  <c:v>-2.0405341789396192</c:v>
                </c:pt>
                <c:pt idx="2425">
                  <c:v>1.5891658210603807</c:v>
                </c:pt>
                <c:pt idx="2426">
                  <c:v>1.5891658210603807</c:v>
                </c:pt>
                <c:pt idx="2427">
                  <c:v>1.9521358210603807</c:v>
                </c:pt>
                <c:pt idx="2428">
                  <c:v>1.9521358210603807</c:v>
                </c:pt>
                <c:pt idx="2429">
                  <c:v>0.33348582106038271</c:v>
                </c:pt>
                <c:pt idx="2430">
                  <c:v>0.33348582106038271</c:v>
                </c:pt>
                <c:pt idx="2431">
                  <c:v>-3.6199441789396198</c:v>
                </c:pt>
                <c:pt idx="2432">
                  <c:v>-3.6199441789396198</c:v>
                </c:pt>
                <c:pt idx="2433">
                  <c:v>0.9417058210603827</c:v>
                </c:pt>
                <c:pt idx="2434">
                  <c:v>0.9417058210603827</c:v>
                </c:pt>
                <c:pt idx="2435">
                  <c:v>3.4138258210603807</c:v>
                </c:pt>
                <c:pt idx="2436">
                  <c:v>3.4138258210603807</c:v>
                </c:pt>
                <c:pt idx="2437">
                  <c:v>1.5597358210603809</c:v>
                </c:pt>
                <c:pt idx="2438">
                  <c:v>1.5597358210603809</c:v>
                </c:pt>
                <c:pt idx="2439">
                  <c:v>0.33348582106038271</c:v>
                </c:pt>
                <c:pt idx="2440">
                  <c:v>0.33348582106038271</c:v>
                </c:pt>
                <c:pt idx="2441">
                  <c:v>-2.6487541789396194</c:v>
                </c:pt>
                <c:pt idx="2442">
                  <c:v>-2.6487541789396194</c:v>
                </c:pt>
                <c:pt idx="2443">
                  <c:v>-2.0699641789396193</c:v>
                </c:pt>
                <c:pt idx="2444">
                  <c:v>-2.0699641789396193</c:v>
                </c:pt>
                <c:pt idx="2445">
                  <c:v>-0.45131417893961728</c:v>
                </c:pt>
                <c:pt idx="2446">
                  <c:v>-0.45131417893961728</c:v>
                </c:pt>
                <c:pt idx="2447">
                  <c:v>1.1575258210603809</c:v>
                </c:pt>
                <c:pt idx="2448">
                  <c:v>1.1575258210603809</c:v>
                </c:pt>
                <c:pt idx="2449">
                  <c:v>0.22557582106038271</c:v>
                </c:pt>
                <c:pt idx="2450">
                  <c:v>0.22557582106038271</c:v>
                </c:pt>
                <c:pt idx="2451">
                  <c:v>0.90246582106038276</c:v>
                </c:pt>
                <c:pt idx="2452">
                  <c:v>0.90246582106038276</c:v>
                </c:pt>
                <c:pt idx="2453">
                  <c:v>-1.3244041789396193</c:v>
                </c:pt>
                <c:pt idx="2454">
                  <c:v>-1.3244041789396193</c:v>
                </c:pt>
                <c:pt idx="2455">
                  <c:v>-1.3047841789396193</c:v>
                </c:pt>
                <c:pt idx="2456">
                  <c:v>-1.3047841789396193</c:v>
                </c:pt>
                <c:pt idx="2457">
                  <c:v>0.54930582106038273</c:v>
                </c:pt>
                <c:pt idx="2458">
                  <c:v>0.54930582106038273</c:v>
                </c:pt>
                <c:pt idx="2459">
                  <c:v>11.144105821060363</c:v>
                </c:pt>
                <c:pt idx="2460">
                  <c:v>11.144105821060363</c:v>
                </c:pt>
                <c:pt idx="2461">
                  <c:v>-1.1576341789396192</c:v>
                </c:pt>
                <c:pt idx="2462">
                  <c:v>-1.1576341789396192</c:v>
                </c:pt>
                <c:pt idx="2463">
                  <c:v>-3.0411541789396197</c:v>
                </c:pt>
                <c:pt idx="2464">
                  <c:v>-3.0411541789396197</c:v>
                </c:pt>
                <c:pt idx="2465">
                  <c:v>-0.77504417893961741</c:v>
                </c:pt>
                <c:pt idx="2466">
                  <c:v>-0.77504417893961741</c:v>
                </c:pt>
                <c:pt idx="2467">
                  <c:v>1.2163858210603808</c:v>
                </c:pt>
                <c:pt idx="2468">
                  <c:v>1.2163858210603808</c:v>
                </c:pt>
                <c:pt idx="2469">
                  <c:v>-4.2085441789396203</c:v>
                </c:pt>
                <c:pt idx="2470">
                  <c:v>-4.2085441789396203</c:v>
                </c:pt>
                <c:pt idx="2471">
                  <c:v>3.8258458210603807</c:v>
                </c:pt>
                <c:pt idx="2472">
                  <c:v>3.8258458210603807</c:v>
                </c:pt>
                <c:pt idx="2473">
                  <c:v>-1.0987741789396193</c:v>
                </c:pt>
                <c:pt idx="2474">
                  <c:v>-1.0987741789396193</c:v>
                </c:pt>
                <c:pt idx="2475">
                  <c:v>-0.27473417893961732</c:v>
                </c:pt>
                <c:pt idx="2476">
                  <c:v>-0.27473417893961732</c:v>
                </c:pt>
                <c:pt idx="2477">
                  <c:v>-9.8689141789396402</c:v>
                </c:pt>
                <c:pt idx="2478">
                  <c:v>-9.8689141789396402</c:v>
                </c:pt>
                <c:pt idx="2479">
                  <c:v>1.8147958210603807</c:v>
                </c:pt>
                <c:pt idx="2480">
                  <c:v>1.8147958210603807</c:v>
                </c:pt>
                <c:pt idx="2481">
                  <c:v>-1.8050941789396193</c:v>
                </c:pt>
                <c:pt idx="2482">
                  <c:v>-1.8050941789396193</c:v>
                </c:pt>
                <c:pt idx="2483">
                  <c:v>3.8258458210603807</c:v>
                </c:pt>
                <c:pt idx="2484">
                  <c:v>3.8258458210603807</c:v>
                </c:pt>
                <c:pt idx="2485">
                  <c:v>0.82398582106038265</c:v>
                </c:pt>
                <c:pt idx="2486">
                  <c:v>0.82398582106038265</c:v>
                </c:pt>
                <c:pt idx="2487">
                  <c:v>3.1685758210603807</c:v>
                </c:pt>
                <c:pt idx="2488">
                  <c:v>3.1685758210603807</c:v>
                </c:pt>
                <c:pt idx="2489">
                  <c:v>-2.2367341789396193</c:v>
                </c:pt>
                <c:pt idx="2490">
                  <c:v>-2.2367341789396193</c:v>
                </c:pt>
                <c:pt idx="2491">
                  <c:v>-0.55922417893961729</c:v>
                </c:pt>
                <c:pt idx="2492">
                  <c:v>-0.55922417893961729</c:v>
                </c:pt>
                <c:pt idx="2493">
                  <c:v>7.8425821060382886E-2</c:v>
                </c:pt>
                <c:pt idx="2494">
                  <c:v>7.8425821060382886E-2</c:v>
                </c:pt>
                <c:pt idx="2495">
                  <c:v>0.8730358210603828</c:v>
                </c:pt>
                <c:pt idx="2496">
                  <c:v>0.8730358210603828</c:v>
                </c:pt>
                <c:pt idx="2497">
                  <c:v>-1.8541441789396194</c:v>
                </c:pt>
                <c:pt idx="2498">
                  <c:v>-1.8541441789396194</c:v>
                </c:pt>
                <c:pt idx="2499">
                  <c:v>-3.9294178939617119E-2</c:v>
                </c:pt>
                <c:pt idx="2500">
                  <c:v>-3.9294178939617119E-2</c:v>
                </c:pt>
                <c:pt idx="2501">
                  <c:v>-4.9104178939617119E-2</c:v>
                </c:pt>
                <c:pt idx="2502">
                  <c:v>-4.9104178939617119E-2</c:v>
                </c:pt>
                <c:pt idx="2503">
                  <c:v>-0.79466417893961738</c:v>
                </c:pt>
                <c:pt idx="2504">
                  <c:v>-0.79466417893961738</c:v>
                </c:pt>
                <c:pt idx="2505">
                  <c:v>0.85341582106038272</c:v>
                </c:pt>
                <c:pt idx="2506">
                  <c:v>0.85341582106038272</c:v>
                </c:pt>
                <c:pt idx="2507">
                  <c:v>1.6970758210603809</c:v>
                </c:pt>
                <c:pt idx="2508">
                  <c:v>1.6970758210603809</c:v>
                </c:pt>
                <c:pt idx="2509">
                  <c:v>2.7859858210603807</c:v>
                </c:pt>
                <c:pt idx="2510">
                  <c:v>2.7859858210603807</c:v>
                </c:pt>
                <c:pt idx="2511">
                  <c:v>-0.46112417893961732</c:v>
                </c:pt>
                <c:pt idx="2512">
                  <c:v>-0.46112417893961732</c:v>
                </c:pt>
                <c:pt idx="2513">
                  <c:v>5.880582106038288E-2</c:v>
                </c:pt>
                <c:pt idx="2514">
                  <c:v>5.880582106038288E-2</c:v>
                </c:pt>
                <c:pt idx="2515">
                  <c:v>5.880582106038288E-2</c:v>
                </c:pt>
                <c:pt idx="2516">
                  <c:v>5.880582106038288E-2</c:v>
                </c:pt>
                <c:pt idx="2517">
                  <c:v>-0.75542417893961733</c:v>
                </c:pt>
                <c:pt idx="2518">
                  <c:v>-0.75542417893961733</c:v>
                </c:pt>
                <c:pt idx="2519">
                  <c:v>-0.48074417893961729</c:v>
                </c:pt>
                <c:pt idx="2520">
                  <c:v>-0.48074417893961729</c:v>
                </c:pt>
                <c:pt idx="2521">
                  <c:v>0.1961458210603827</c:v>
                </c:pt>
                <c:pt idx="2522">
                  <c:v>0.1961458210603827</c:v>
                </c:pt>
                <c:pt idx="2523">
                  <c:v>-0.84371417893961731</c:v>
                </c:pt>
                <c:pt idx="2524">
                  <c:v>-0.84371417893961731</c:v>
                </c:pt>
                <c:pt idx="2525">
                  <c:v>-0.84371417893961731</c:v>
                </c:pt>
                <c:pt idx="2526">
                  <c:v>-0.84371417893961731</c:v>
                </c:pt>
                <c:pt idx="2527">
                  <c:v>1.3242958210603808</c:v>
                </c:pt>
                <c:pt idx="2528">
                  <c:v>1.3242958210603808</c:v>
                </c:pt>
                <c:pt idx="2529">
                  <c:v>5.7584158210603809</c:v>
                </c:pt>
                <c:pt idx="2530">
                  <c:v>5.7584158210603809</c:v>
                </c:pt>
                <c:pt idx="2531">
                  <c:v>11.340305821060364</c:v>
                </c:pt>
                <c:pt idx="2532">
                  <c:v>11.340305821060364</c:v>
                </c:pt>
                <c:pt idx="2533">
                  <c:v>-4.9639141789396195</c:v>
                </c:pt>
                <c:pt idx="2534">
                  <c:v>-4.9639141789396195</c:v>
                </c:pt>
                <c:pt idx="2535">
                  <c:v>-4.9639141789396195</c:v>
                </c:pt>
                <c:pt idx="2536">
                  <c:v>-4.9639141789396195</c:v>
                </c:pt>
                <c:pt idx="2537">
                  <c:v>3.9337558210603807</c:v>
                </c:pt>
                <c:pt idx="2538">
                  <c:v>3.9337558210603807</c:v>
                </c:pt>
                <c:pt idx="2539">
                  <c:v>-10.05530417893964</c:v>
                </c:pt>
                <c:pt idx="2540">
                  <c:v>-10.05530417893964</c:v>
                </c:pt>
                <c:pt idx="2541">
                  <c:v>4.9049458210603811</c:v>
                </c:pt>
                <c:pt idx="2542">
                  <c:v>4.9049458210603811</c:v>
                </c:pt>
                <c:pt idx="2543">
                  <c:v>11.801375821060363</c:v>
                </c:pt>
                <c:pt idx="2544">
                  <c:v>11.801375821060363</c:v>
                </c:pt>
                <c:pt idx="2545">
                  <c:v>11.801375821060363</c:v>
                </c:pt>
                <c:pt idx="2546">
                  <c:v>11.801375821060363</c:v>
                </c:pt>
                <c:pt idx="2547">
                  <c:v>2.6976958210603805</c:v>
                </c:pt>
                <c:pt idx="2548">
                  <c:v>2.6976958210603805</c:v>
                </c:pt>
                <c:pt idx="2549">
                  <c:v>-6.4354141789396193</c:v>
                </c:pt>
                <c:pt idx="2550">
                  <c:v>-6.4354141789396193</c:v>
                </c:pt>
                <c:pt idx="2551">
                  <c:v>-2.3250241789396195</c:v>
                </c:pt>
                <c:pt idx="2552">
                  <c:v>-2.3250241789396195</c:v>
                </c:pt>
                <c:pt idx="2553">
                  <c:v>3.492305821060381</c:v>
                </c:pt>
                <c:pt idx="2554">
                  <c:v>3.492305821060381</c:v>
                </c:pt>
                <c:pt idx="2555">
                  <c:v>3.492305821060381</c:v>
                </c:pt>
                <c:pt idx="2556">
                  <c:v>3.492305821060381</c:v>
                </c:pt>
                <c:pt idx="2557">
                  <c:v>0.14709582106038269</c:v>
                </c:pt>
                <c:pt idx="2558">
                  <c:v>0.14709582106038269</c:v>
                </c:pt>
                <c:pt idx="2559">
                  <c:v>2.2954858210603808</c:v>
                </c:pt>
                <c:pt idx="2560">
                  <c:v>2.2954858210603808</c:v>
                </c:pt>
                <c:pt idx="2561">
                  <c:v>-0.65732417893961737</c:v>
                </c:pt>
                <c:pt idx="2562">
                  <c:v>-0.65732417893961737</c:v>
                </c:pt>
                <c:pt idx="2563">
                  <c:v>-1.6383241789396192</c:v>
                </c:pt>
                <c:pt idx="2564">
                  <c:v>-1.6383241789396192</c:v>
                </c:pt>
                <c:pt idx="2565">
                  <c:v>-1.6383241789396192</c:v>
                </c:pt>
                <c:pt idx="2566">
                  <c:v>-1.6383241789396192</c:v>
                </c:pt>
                <c:pt idx="2567">
                  <c:v>0.27462582106038269</c:v>
                </c:pt>
                <c:pt idx="2568">
                  <c:v>0.27462582106038269</c:v>
                </c:pt>
                <c:pt idx="2569">
                  <c:v>-0.89276417893961735</c:v>
                </c:pt>
                <c:pt idx="2570">
                  <c:v>-0.89276417893961735</c:v>
                </c:pt>
                <c:pt idx="2571">
                  <c:v>-2.9724841789396197</c:v>
                </c:pt>
                <c:pt idx="2572">
                  <c:v>-2.9724841789396197</c:v>
                </c:pt>
                <c:pt idx="2573">
                  <c:v>-0.77504417893961741</c:v>
                </c:pt>
                <c:pt idx="2574">
                  <c:v>-0.77504417893961741</c:v>
                </c:pt>
                <c:pt idx="2575">
                  <c:v>-0.77504417893961741</c:v>
                </c:pt>
                <c:pt idx="2576">
                  <c:v>-0.77504417893961741</c:v>
                </c:pt>
                <c:pt idx="2577">
                  <c:v>1.2850558210603809</c:v>
                </c:pt>
                <c:pt idx="2578">
                  <c:v>1.2850558210603809</c:v>
                </c:pt>
                <c:pt idx="2579">
                  <c:v>-2.3054041789396194</c:v>
                </c:pt>
                <c:pt idx="2580">
                  <c:v>-2.3054041789396194</c:v>
                </c:pt>
                <c:pt idx="2581">
                  <c:v>9.8045821060382871E-2</c:v>
                </c:pt>
                <c:pt idx="2582">
                  <c:v>9.8045821060382871E-2</c:v>
                </c:pt>
                <c:pt idx="2583">
                  <c:v>-0.33359417893961735</c:v>
                </c:pt>
                <c:pt idx="2584">
                  <c:v>-0.33359417893961735</c:v>
                </c:pt>
                <c:pt idx="2585">
                  <c:v>-0.33359417893961735</c:v>
                </c:pt>
                <c:pt idx="2586">
                  <c:v>-0.33359417893961735</c:v>
                </c:pt>
                <c:pt idx="2587">
                  <c:v>-0.53960417893961732</c:v>
                </c:pt>
                <c:pt idx="2588">
                  <c:v>-0.53960417893961732</c:v>
                </c:pt>
                <c:pt idx="2589">
                  <c:v>-0.56903417893961727</c:v>
                </c:pt>
                <c:pt idx="2590">
                  <c:v>-0.56903417893961727</c:v>
                </c:pt>
                <c:pt idx="2591">
                  <c:v>2.0208058210603808</c:v>
                </c:pt>
                <c:pt idx="2592">
                  <c:v>2.0208058210603808</c:v>
                </c:pt>
                <c:pt idx="2593">
                  <c:v>1.7068858210603808</c:v>
                </c:pt>
                <c:pt idx="2594">
                  <c:v>1.7068858210603808</c:v>
                </c:pt>
                <c:pt idx="2595">
                  <c:v>1.7068858210603808</c:v>
                </c:pt>
                <c:pt idx="2596">
                  <c:v>1.7068858210603808</c:v>
                </c:pt>
                <c:pt idx="2597">
                  <c:v>-0.9908641789396192</c:v>
                </c:pt>
                <c:pt idx="2598">
                  <c:v>-0.9908641789396192</c:v>
                </c:pt>
                <c:pt idx="2599">
                  <c:v>-4.9104178939617119E-2</c:v>
                </c:pt>
                <c:pt idx="2600">
                  <c:v>-4.9104178939617119E-2</c:v>
                </c:pt>
                <c:pt idx="2601">
                  <c:v>-1.0399141789396191</c:v>
                </c:pt>
                <c:pt idx="2602">
                  <c:v>-1.0399141789396191</c:v>
                </c:pt>
                <c:pt idx="2603">
                  <c:v>1.956582106038288E-2</c:v>
                </c:pt>
                <c:pt idx="2604">
                  <c:v>1.956582106038288E-2</c:v>
                </c:pt>
                <c:pt idx="2605">
                  <c:v>1.956582106038288E-2</c:v>
                </c:pt>
                <c:pt idx="2606">
                  <c:v>1.956582106038288E-2</c:v>
                </c:pt>
                <c:pt idx="2607">
                  <c:v>-2.59970417893962</c:v>
                </c:pt>
                <c:pt idx="2608">
                  <c:v>-2.59970417893962</c:v>
                </c:pt>
                <c:pt idx="2609">
                  <c:v>5.0128558210603806</c:v>
                </c:pt>
                <c:pt idx="2610">
                  <c:v>5.0128558210603806</c:v>
                </c:pt>
                <c:pt idx="2611">
                  <c:v>-1.1478241789396193</c:v>
                </c:pt>
                <c:pt idx="2612">
                  <c:v>-1.1478241789396193</c:v>
                </c:pt>
                <c:pt idx="2613">
                  <c:v>-9.1920241789396187</c:v>
                </c:pt>
                <c:pt idx="2614">
                  <c:v>-9.1920241789396187</c:v>
                </c:pt>
                <c:pt idx="2615">
                  <c:v>-9.1920241789396187</c:v>
                </c:pt>
                <c:pt idx="2616">
                  <c:v>-9.1920241789396187</c:v>
                </c:pt>
                <c:pt idx="2617">
                  <c:v>-4.0515841789396196</c:v>
                </c:pt>
                <c:pt idx="2618">
                  <c:v>-4.0515841789396196</c:v>
                </c:pt>
                <c:pt idx="2619">
                  <c:v>-2.2563541789396195</c:v>
                </c:pt>
                <c:pt idx="2620">
                  <c:v>-2.2563541789396195</c:v>
                </c:pt>
                <c:pt idx="2621">
                  <c:v>0.56892582106038281</c:v>
                </c:pt>
                <c:pt idx="2622">
                  <c:v>0.56892582106038281</c:v>
                </c:pt>
                <c:pt idx="2623">
                  <c:v>-2.7468541789396195</c:v>
                </c:pt>
                <c:pt idx="2624">
                  <c:v>-2.7468541789396195</c:v>
                </c:pt>
                <c:pt idx="2625">
                  <c:v>-2.7468541789396195</c:v>
                </c:pt>
                <c:pt idx="2626">
                  <c:v>-2.7468541789396195</c:v>
                </c:pt>
                <c:pt idx="2627">
                  <c:v>-6.3373141789396197</c:v>
                </c:pt>
                <c:pt idx="2628">
                  <c:v>-6.3373141789396197</c:v>
                </c:pt>
                <c:pt idx="2629">
                  <c:v>0.26481582106038271</c:v>
                </c:pt>
                <c:pt idx="2630">
                  <c:v>0.26481582106038271</c:v>
                </c:pt>
                <c:pt idx="2631">
                  <c:v>-1.1772541789396194</c:v>
                </c:pt>
                <c:pt idx="2632">
                  <c:v>-1.1772541789396194</c:v>
                </c:pt>
                <c:pt idx="2633">
                  <c:v>1.0201858210603809</c:v>
                </c:pt>
                <c:pt idx="2634">
                  <c:v>1.0201858210603809</c:v>
                </c:pt>
                <c:pt idx="2635">
                  <c:v>1.0201858210603809</c:v>
                </c:pt>
                <c:pt idx="2636">
                  <c:v>1.0201858210603809</c:v>
                </c:pt>
                <c:pt idx="2637">
                  <c:v>-0.98105417893961933</c:v>
                </c:pt>
                <c:pt idx="2638">
                  <c:v>-0.98105417893961933</c:v>
                </c:pt>
                <c:pt idx="2639">
                  <c:v>1.5989758210603808</c:v>
                </c:pt>
                <c:pt idx="2640">
                  <c:v>1.5989758210603808</c:v>
                </c:pt>
                <c:pt idx="2641">
                  <c:v>1.2163858210603808</c:v>
                </c:pt>
                <c:pt idx="2642">
                  <c:v>1.2163858210603808</c:v>
                </c:pt>
                <c:pt idx="2643">
                  <c:v>-0.59846417893961734</c:v>
                </c:pt>
                <c:pt idx="2644">
                  <c:v>-0.59846417893961734</c:v>
                </c:pt>
                <c:pt idx="2645">
                  <c:v>-0.59846417893961734</c:v>
                </c:pt>
                <c:pt idx="2646">
                  <c:v>-0.59846417893961734</c:v>
                </c:pt>
                <c:pt idx="2647">
                  <c:v>9.8045821060382871E-2</c:v>
                </c:pt>
                <c:pt idx="2648">
                  <c:v>9.8045821060382871E-2</c:v>
                </c:pt>
                <c:pt idx="2649">
                  <c:v>-2.9430541789396196</c:v>
                </c:pt>
                <c:pt idx="2650">
                  <c:v>-2.9430541789396196</c:v>
                </c:pt>
                <c:pt idx="2651">
                  <c:v>-1.6285141789396194</c:v>
                </c:pt>
                <c:pt idx="2652">
                  <c:v>-1.6285141789396194</c:v>
                </c:pt>
                <c:pt idx="2653">
                  <c:v>-0.22568417893961731</c:v>
                </c:pt>
                <c:pt idx="2654">
                  <c:v>-0.22568417893961731</c:v>
                </c:pt>
                <c:pt idx="2655">
                  <c:v>-0.22568417893961731</c:v>
                </c:pt>
                <c:pt idx="2656">
                  <c:v>-0.22568417893961731</c:v>
                </c:pt>
                <c:pt idx="2657">
                  <c:v>-0.28454417893961731</c:v>
                </c:pt>
                <c:pt idx="2658">
                  <c:v>-0.28454417893961731</c:v>
                </c:pt>
                <c:pt idx="2659">
                  <c:v>-2.3642641789396195</c:v>
                </c:pt>
                <c:pt idx="2660">
                  <c:v>-2.3642641789396195</c:v>
                </c:pt>
                <c:pt idx="2661">
                  <c:v>-0.94181417893961739</c:v>
                </c:pt>
                <c:pt idx="2662">
                  <c:v>-0.94181417893961739</c:v>
                </c:pt>
                <c:pt idx="2663">
                  <c:v>-0.61808417893961731</c:v>
                </c:pt>
                <c:pt idx="2664">
                  <c:v>-0.61808417893961731</c:v>
                </c:pt>
                <c:pt idx="2665">
                  <c:v>-1.2949741789396194</c:v>
                </c:pt>
                <c:pt idx="2666">
                  <c:v>-1.2949741789396194</c:v>
                </c:pt>
                <c:pt idx="2667">
                  <c:v>-1.6873741789396193</c:v>
                </c:pt>
                <c:pt idx="2668">
                  <c:v>-1.6873741789396193</c:v>
                </c:pt>
                <c:pt idx="2669">
                  <c:v>-1.6285141789396194</c:v>
                </c:pt>
                <c:pt idx="2670">
                  <c:v>-1.6285141789396194</c:v>
                </c:pt>
                <c:pt idx="2671">
                  <c:v>-1.2459241789396194</c:v>
                </c:pt>
                <c:pt idx="2672">
                  <c:v>-1.2459241789396194</c:v>
                </c:pt>
                <c:pt idx="2673">
                  <c:v>-0.56903417893961727</c:v>
                </c:pt>
                <c:pt idx="2674">
                  <c:v>-0.56903417893961727</c:v>
                </c:pt>
                <c:pt idx="2675">
                  <c:v>-0.56903417893961727</c:v>
                </c:pt>
                <c:pt idx="2676">
                  <c:v>-0.56903417893961727</c:v>
                </c:pt>
                <c:pt idx="2677">
                  <c:v>-2.9484178939617123E-2</c:v>
                </c:pt>
                <c:pt idx="2678">
                  <c:v>-2.9484178939617123E-2</c:v>
                </c:pt>
                <c:pt idx="2679">
                  <c:v>-1.3145941789396192</c:v>
                </c:pt>
                <c:pt idx="2680">
                  <c:v>-1.3145941789396192</c:v>
                </c:pt>
                <c:pt idx="2681">
                  <c:v>-1.5598441789396194</c:v>
                </c:pt>
                <c:pt idx="2682">
                  <c:v>-1.5598441789396194</c:v>
                </c:pt>
                <c:pt idx="2683">
                  <c:v>-0.34340417893961733</c:v>
                </c:pt>
                <c:pt idx="2684">
                  <c:v>-0.34340417893961733</c:v>
                </c:pt>
                <c:pt idx="2685">
                  <c:v>-0.34340417893961733</c:v>
                </c:pt>
                <c:pt idx="2686">
                  <c:v>-0.34340417893961733</c:v>
                </c:pt>
                <c:pt idx="2687">
                  <c:v>-0.30416417893961734</c:v>
                </c:pt>
                <c:pt idx="2688">
                  <c:v>-0.30416417893961734</c:v>
                </c:pt>
                <c:pt idx="2689">
                  <c:v>-2.1190141789396195</c:v>
                </c:pt>
                <c:pt idx="2690">
                  <c:v>-2.1190141789396195</c:v>
                </c:pt>
                <c:pt idx="2691">
                  <c:v>-1.6088941789396192</c:v>
                </c:pt>
                <c:pt idx="2692">
                  <c:v>-1.6088941789396192</c:v>
                </c:pt>
                <c:pt idx="2693">
                  <c:v>-1.6677541789396193</c:v>
                </c:pt>
                <c:pt idx="2694">
                  <c:v>-1.6677541789396193</c:v>
                </c:pt>
                <c:pt idx="2695">
                  <c:v>-1.6677541789396193</c:v>
                </c:pt>
                <c:pt idx="2696">
                  <c:v>-1.6677541789396193</c:v>
                </c:pt>
                <c:pt idx="2697">
                  <c:v>-1.4911741789396193</c:v>
                </c:pt>
                <c:pt idx="2698">
                  <c:v>-1.4911741789396193</c:v>
                </c:pt>
                <c:pt idx="2699">
                  <c:v>-1.2066841789396194</c:v>
                </c:pt>
                <c:pt idx="2700">
                  <c:v>-1.2066841789396194</c:v>
                </c:pt>
                <c:pt idx="2701">
                  <c:v>0.69645582106038273</c:v>
                </c:pt>
                <c:pt idx="2702">
                  <c:v>0.69645582106038273</c:v>
                </c:pt>
                <c:pt idx="2703">
                  <c:v>0.1765258210603827</c:v>
                </c:pt>
                <c:pt idx="2704">
                  <c:v>0.1765258210603827</c:v>
                </c:pt>
                <c:pt idx="2705">
                  <c:v>0.1765258210603827</c:v>
                </c:pt>
                <c:pt idx="2706">
                  <c:v>0.1765258210603827</c:v>
                </c:pt>
                <c:pt idx="2707">
                  <c:v>-0.75542417893961733</c:v>
                </c:pt>
                <c:pt idx="2708">
                  <c:v>-0.75542417893961733</c:v>
                </c:pt>
                <c:pt idx="2709">
                  <c:v>-1.2459241789396194</c:v>
                </c:pt>
                <c:pt idx="2710">
                  <c:v>-1.2459241789396194</c:v>
                </c:pt>
                <c:pt idx="2711">
                  <c:v>-1.3636441789396192</c:v>
                </c:pt>
                <c:pt idx="2712">
                  <c:v>-1.3636441789396192</c:v>
                </c:pt>
                <c:pt idx="2713">
                  <c:v>-0.78485417893961729</c:v>
                </c:pt>
                <c:pt idx="2714">
                  <c:v>-0.78485417893961729</c:v>
                </c:pt>
                <c:pt idx="2715">
                  <c:v>-0.78485417893961729</c:v>
                </c:pt>
                <c:pt idx="2716">
                  <c:v>-0.78485417893961729</c:v>
                </c:pt>
                <c:pt idx="2717">
                  <c:v>-1.5304141789396195</c:v>
                </c:pt>
                <c:pt idx="2718">
                  <c:v>-1.5304141789396195</c:v>
                </c:pt>
                <c:pt idx="2719">
                  <c:v>-1.5500341789396193</c:v>
                </c:pt>
                <c:pt idx="2720">
                  <c:v>-1.5500341789396193</c:v>
                </c:pt>
                <c:pt idx="2721">
                  <c:v>-1.0595341789396193</c:v>
                </c:pt>
                <c:pt idx="2722">
                  <c:v>-1.0595341789396193</c:v>
                </c:pt>
                <c:pt idx="2723">
                  <c:v>-1.2263041789396194</c:v>
                </c:pt>
                <c:pt idx="2724">
                  <c:v>-1.2263041789396194</c:v>
                </c:pt>
                <c:pt idx="2725">
                  <c:v>-1.2263041789396194</c:v>
                </c:pt>
                <c:pt idx="2726">
                  <c:v>-1.2263041789396194</c:v>
                </c:pt>
                <c:pt idx="2727">
                  <c:v>-1.6971841789396194</c:v>
                </c:pt>
                <c:pt idx="2728">
                  <c:v>-1.6971841789396194</c:v>
                </c:pt>
                <c:pt idx="2729">
                  <c:v>0.43158582106038273</c:v>
                </c:pt>
                <c:pt idx="2730">
                  <c:v>0.43158582106038273</c:v>
                </c:pt>
                <c:pt idx="2731">
                  <c:v>1.956582106038288E-2</c:v>
                </c:pt>
                <c:pt idx="2732">
                  <c:v>1.956582106038288E-2</c:v>
                </c:pt>
                <c:pt idx="2733">
                  <c:v>-1.1282041789396193</c:v>
                </c:pt>
                <c:pt idx="2734">
                  <c:v>-1.1282041789396193</c:v>
                </c:pt>
                <c:pt idx="2735">
                  <c:v>-1.1282041789396193</c:v>
                </c:pt>
                <c:pt idx="2736">
                  <c:v>-1.1282041789396193</c:v>
                </c:pt>
                <c:pt idx="2737">
                  <c:v>-1.8247141789396193</c:v>
                </c:pt>
                <c:pt idx="2738">
                  <c:v>-1.8247141789396193</c:v>
                </c:pt>
                <c:pt idx="2739">
                  <c:v>0.72588582106038269</c:v>
                </c:pt>
                <c:pt idx="2740">
                  <c:v>0.72588582106038269</c:v>
                </c:pt>
                <c:pt idx="2741">
                  <c:v>-2.3544541789396196</c:v>
                </c:pt>
                <c:pt idx="2742">
                  <c:v>-2.3544541789396196</c:v>
                </c:pt>
                <c:pt idx="2743">
                  <c:v>0.90246582106038276</c:v>
                </c:pt>
                <c:pt idx="2744">
                  <c:v>0.90246582106038276</c:v>
                </c:pt>
                <c:pt idx="2745">
                  <c:v>0.90246582106038276</c:v>
                </c:pt>
                <c:pt idx="2746">
                  <c:v>0.90246582106038276</c:v>
                </c:pt>
                <c:pt idx="2747">
                  <c:v>1.069235821060381</c:v>
                </c:pt>
                <c:pt idx="2748">
                  <c:v>1.069235821060381</c:v>
                </c:pt>
                <c:pt idx="2749">
                  <c:v>0.72588582106038269</c:v>
                </c:pt>
                <c:pt idx="2750">
                  <c:v>0.72588582106038269</c:v>
                </c:pt>
                <c:pt idx="2751">
                  <c:v>1.3831558210603807</c:v>
                </c:pt>
                <c:pt idx="2752">
                  <c:v>1.3831558210603807</c:v>
                </c:pt>
                <c:pt idx="2753">
                  <c:v>-0.65732417893961737</c:v>
                </c:pt>
                <c:pt idx="2754">
                  <c:v>-0.65732417893961737</c:v>
                </c:pt>
                <c:pt idx="2755">
                  <c:v>-0.65732417893961737</c:v>
                </c:pt>
                <c:pt idx="2756">
                  <c:v>-0.65732417893961737</c:v>
                </c:pt>
                <c:pt idx="2757">
                  <c:v>-0.1766341789396173</c:v>
                </c:pt>
                <c:pt idx="2758">
                  <c:v>-0.1766341789396173</c:v>
                </c:pt>
                <c:pt idx="2759">
                  <c:v>1.5008758210603808</c:v>
                </c:pt>
                <c:pt idx="2760">
                  <c:v>1.5008758210603808</c:v>
                </c:pt>
                <c:pt idx="2761">
                  <c:v>-1.9031941789396194</c:v>
                </c:pt>
                <c:pt idx="2762">
                  <c:v>-1.9031941789396194</c:v>
                </c:pt>
                <c:pt idx="2763">
                  <c:v>-0.16682417893961729</c:v>
                </c:pt>
                <c:pt idx="2764">
                  <c:v>-0.16682417893961729</c:v>
                </c:pt>
                <c:pt idx="2765">
                  <c:v>-0.16682417893961729</c:v>
                </c:pt>
                <c:pt idx="2766">
                  <c:v>-0.16682417893961729</c:v>
                </c:pt>
                <c:pt idx="2767">
                  <c:v>0.72588582106038269</c:v>
                </c:pt>
                <c:pt idx="2768">
                  <c:v>0.72588582106038269</c:v>
                </c:pt>
                <c:pt idx="2769">
                  <c:v>-1.7854741789396193</c:v>
                </c:pt>
                <c:pt idx="2770">
                  <c:v>-1.7854741789396193</c:v>
                </c:pt>
                <c:pt idx="2771">
                  <c:v>-1.5696541789396194</c:v>
                </c:pt>
                <c:pt idx="2772">
                  <c:v>-1.5696541789396194</c:v>
                </c:pt>
                <c:pt idx="2773">
                  <c:v>-6.8724178939617117E-2</c:v>
                </c:pt>
                <c:pt idx="2774">
                  <c:v>-6.8724178939617117E-2</c:v>
                </c:pt>
                <c:pt idx="2775">
                  <c:v>-6.8724178939617117E-2</c:v>
                </c:pt>
                <c:pt idx="2776">
                  <c:v>-6.8724178939617117E-2</c:v>
                </c:pt>
                <c:pt idx="2777">
                  <c:v>-0.86333417893961739</c:v>
                </c:pt>
                <c:pt idx="2778">
                  <c:v>-0.86333417893961739</c:v>
                </c:pt>
                <c:pt idx="2779">
                  <c:v>1.0299958210603808</c:v>
                </c:pt>
                <c:pt idx="2780">
                  <c:v>1.0299958210603808</c:v>
                </c:pt>
                <c:pt idx="2781">
                  <c:v>0.2157658210603827</c:v>
                </c:pt>
                <c:pt idx="2782">
                  <c:v>0.2157658210603827</c:v>
                </c:pt>
                <c:pt idx="2783">
                  <c:v>-1.1085841789396194</c:v>
                </c:pt>
                <c:pt idx="2784">
                  <c:v>-1.1085841789396194</c:v>
                </c:pt>
                <c:pt idx="2785">
                  <c:v>-1.1085841789396194</c:v>
                </c:pt>
                <c:pt idx="2786">
                  <c:v>-1.1085841789396194</c:v>
                </c:pt>
                <c:pt idx="2787">
                  <c:v>-0.18644417893961729</c:v>
                </c:pt>
                <c:pt idx="2788">
                  <c:v>-0.18644417893961729</c:v>
                </c:pt>
                <c:pt idx="2789">
                  <c:v>0.1961458210603827</c:v>
                </c:pt>
                <c:pt idx="2790">
                  <c:v>0.1961458210603827</c:v>
                </c:pt>
                <c:pt idx="2791">
                  <c:v>-1.1183941789396192</c:v>
                </c:pt>
                <c:pt idx="2792">
                  <c:v>-1.1183941789396192</c:v>
                </c:pt>
                <c:pt idx="2793">
                  <c:v>-0.95162417893961726</c:v>
                </c:pt>
                <c:pt idx="2794">
                  <c:v>-0.95162417893961726</c:v>
                </c:pt>
                <c:pt idx="2795">
                  <c:v>-0.95162417893961726</c:v>
                </c:pt>
                <c:pt idx="2796">
                  <c:v>-0.95162417893961726</c:v>
                </c:pt>
                <c:pt idx="2797">
                  <c:v>0.55911582106038271</c:v>
                </c:pt>
                <c:pt idx="2798">
                  <c:v>0.55911582106038271</c:v>
                </c:pt>
                <c:pt idx="2799">
                  <c:v>-7.853417893961713E-2</c:v>
                </c:pt>
                <c:pt idx="2800">
                  <c:v>-7.853417893961713E-2</c:v>
                </c:pt>
                <c:pt idx="2801">
                  <c:v>1.956582106038288E-2</c:v>
                </c:pt>
                <c:pt idx="2802">
                  <c:v>1.956582106038288E-2</c:v>
                </c:pt>
                <c:pt idx="2803">
                  <c:v>-4.9104178939617119E-2</c:v>
                </c:pt>
                <c:pt idx="2804">
                  <c:v>-4.9104178939617119E-2</c:v>
                </c:pt>
                <c:pt idx="2805">
                  <c:v>-4.9104178939617119E-2</c:v>
                </c:pt>
                <c:pt idx="2806">
                  <c:v>-4.9104178939617119E-2</c:v>
                </c:pt>
                <c:pt idx="2807">
                  <c:v>-0.84371417893961731</c:v>
                </c:pt>
                <c:pt idx="2808">
                  <c:v>-0.84371417893961731</c:v>
                </c:pt>
                <c:pt idx="2809">
                  <c:v>-0.86333417893961739</c:v>
                </c:pt>
                <c:pt idx="2810">
                  <c:v>-0.86333417893961739</c:v>
                </c:pt>
                <c:pt idx="2811">
                  <c:v>-0.90257417893961733</c:v>
                </c:pt>
                <c:pt idx="2812">
                  <c:v>-0.90257417893961733</c:v>
                </c:pt>
                <c:pt idx="2813">
                  <c:v>-0.61808417893961731</c:v>
                </c:pt>
                <c:pt idx="2814">
                  <c:v>-0.61808417893961731</c:v>
                </c:pt>
                <c:pt idx="2815">
                  <c:v>-0.61808417893961731</c:v>
                </c:pt>
                <c:pt idx="2816">
                  <c:v>-0.61808417893961731</c:v>
                </c:pt>
                <c:pt idx="2817">
                  <c:v>-0.65732417893961737</c:v>
                </c:pt>
                <c:pt idx="2818">
                  <c:v>-0.65732417893961737</c:v>
                </c:pt>
                <c:pt idx="2819">
                  <c:v>7.8425821060382886E-2</c:v>
                </c:pt>
                <c:pt idx="2820">
                  <c:v>7.8425821060382886E-2</c:v>
                </c:pt>
                <c:pt idx="2821">
                  <c:v>0.25500582106038272</c:v>
                </c:pt>
                <c:pt idx="2822">
                  <c:v>0.25500582106038272</c:v>
                </c:pt>
                <c:pt idx="2823">
                  <c:v>0.46101582106038275</c:v>
                </c:pt>
                <c:pt idx="2824">
                  <c:v>0.46101582106038275</c:v>
                </c:pt>
                <c:pt idx="2825">
                  <c:v>0.46101582106038275</c:v>
                </c:pt>
                <c:pt idx="2826">
                  <c:v>0.46101582106038275</c:v>
                </c:pt>
                <c:pt idx="2827">
                  <c:v>9.8045821060382871E-2</c:v>
                </c:pt>
                <c:pt idx="2828">
                  <c:v>9.8045821060382871E-2</c:v>
                </c:pt>
                <c:pt idx="2829">
                  <c:v>0.12747582106038269</c:v>
                </c:pt>
                <c:pt idx="2830">
                  <c:v>0.12747582106038269</c:v>
                </c:pt>
                <c:pt idx="2831">
                  <c:v>-0.23549417893961733</c:v>
                </c:pt>
                <c:pt idx="2832">
                  <c:v>-0.23549417893961733</c:v>
                </c:pt>
                <c:pt idx="2833">
                  <c:v>-0.52979417893961733</c:v>
                </c:pt>
                <c:pt idx="2834">
                  <c:v>-0.52979417893961733</c:v>
                </c:pt>
                <c:pt idx="2835">
                  <c:v>-0.52979417893961733</c:v>
                </c:pt>
                <c:pt idx="2836">
                  <c:v>-0.52979417893961733</c:v>
                </c:pt>
                <c:pt idx="2837">
                  <c:v>-0.2551141789396173</c:v>
                </c:pt>
                <c:pt idx="2838">
                  <c:v>-0.2551141789396173</c:v>
                </c:pt>
                <c:pt idx="2839">
                  <c:v>-0.35321417893961732</c:v>
                </c:pt>
                <c:pt idx="2840">
                  <c:v>-0.35321417893961732</c:v>
                </c:pt>
                <c:pt idx="2841">
                  <c:v>-9.8154178939617323E-2</c:v>
                </c:pt>
                <c:pt idx="2842">
                  <c:v>-9.8154178939617323E-2</c:v>
                </c:pt>
                <c:pt idx="2843">
                  <c:v>0.10785582106038268</c:v>
                </c:pt>
                <c:pt idx="2844">
                  <c:v>0.10785582106038268</c:v>
                </c:pt>
                <c:pt idx="2845">
                  <c:v>0.10785582106038268</c:v>
                </c:pt>
                <c:pt idx="2846">
                  <c:v>0.10785582106038268</c:v>
                </c:pt>
                <c:pt idx="2847">
                  <c:v>0.65721582106038268</c:v>
                </c:pt>
                <c:pt idx="2848">
                  <c:v>0.65721582106038268</c:v>
                </c:pt>
                <c:pt idx="2849">
                  <c:v>-1.1772541789396194</c:v>
                </c:pt>
                <c:pt idx="2850">
                  <c:v>-1.1772541789396194</c:v>
                </c:pt>
                <c:pt idx="2851">
                  <c:v>-0.97124417893961734</c:v>
                </c:pt>
                <c:pt idx="2852">
                  <c:v>-0.97124417893961734</c:v>
                </c:pt>
                <c:pt idx="2853">
                  <c:v>0.46101582106038275</c:v>
                </c:pt>
                <c:pt idx="2854">
                  <c:v>0.46101582106038275</c:v>
                </c:pt>
                <c:pt idx="2855">
                  <c:v>0.46101582106038275</c:v>
                </c:pt>
                <c:pt idx="2856">
                  <c:v>0.46101582106038275</c:v>
                </c:pt>
                <c:pt idx="2857">
                  <c:v>-0.90257417893961733</c:v>
                </c:pt>
                <c:pt idx="2858">
                  <c:v>-0.90257417893961733</c:v>
                </c:pt>
                <c:pt idx="2859">
                  <c:v>-0.2158741789396173</c:v>
                </c:pt>
                <c:pt idx="2860">
                  <c:v>-0.2158741789396173</c:v>
                </c:pt>
                <c:pt idx="2861">
                  <c:v>4.8995821060382888E-2</c:v>
                </c:pt>
                <c:pt idx="2862">
                  <c:v>4.8995821060382888E-2</c:v>
                </c:pt>
                <c:pt idx="2863">
                  <c:v>-0.1766341789396173</c:v>
                </c:pt>
                <c:pt idx="2864">
                  <c:v>-0.1766341789396173</c:v>
                </c:pt>
                <c:pt idx="2865">
                  <c:v>-0.1766341789396173</c:v>
                </c:pt>
                <c:pt idx="2866">
                  <c:v>-0.1766341789396173</c:v>
                </c:pt>
                <c:pt idx="2867">
                  <c:v>0.93189582106038282</c:v>
                </c:pt>
                <c:pt idx="2868">
                  <c:v>0.93189582106038282</c:v>
                </c:pt>
                <c:pt idx="2869">
                  <c:v>0.3825358210603827</c:v>
                </c:pt>
                <c:pt idx="2870">
                  <c:v>0.3825358210603827</c:v>
                </c:pt>
                <c:pt idx="2871">
                  <c:v>-0.23549417893961733</c:v>
                </c:pt>
                <c:pt idx="2872">
                  <c:v>-0.23549417893961733</c:v>
                </c:pt>
                <c:pt idx="2873">
                  <c:v>-0.42188417893961733</c:v>
                </c:pt>
                <c:pt idx="2874">
                  <c:v>-0.42188417893961733</c:v>
                </c:pt>
                <c:pt idx="2875">
                  <c:v>-0.42188417893961733</c:v>
                </c:pt>
                <c:pt idx="2876">
                  <c:v>-0.42188417893961733</c:v>
                </c:pt>
                <c:pt idx="2877">
                  <c:v>0.1569058210603827</c:v>
                </c:pt>
                <c:pt idx="2878">
                  <c:v>0.1569058210603827</c:v>
                </c:pt>
                <c:pt idx="2879">
                  <c:v>-0.55922417893961729</c:v>
                </c:pt>
                <c:pt idx="2880">
                  <c:v>-0.55922417893961729</c:v>
                </c:pt>
                <c:pt idx="2881">
                  <c:v>-0.12758417893961732</c:v>
                </c:pt>
                <c:pt idx="2882">
                  <c:v>-0.12758417893961732</c:v>
                </c:pt>
                <c:pt idx="2883">
                  <c:v>-2.9484178939617123E-2</c:v>
                </c:pt>
                <c:pt idx="2884">
                  <c:v>-2.9484178939617123E-2</c:v>
                </c:pt>
                <c:pt idx="2885">
                  <c:v>-2.9484178939617123E-2</c:v>
                </c:pt>
                <c:pt idx="2886">
                  <c:v>-2.9484178939617123E-2</c:v>
                </c:pt>
                <c:pt idx="2887">
                  <c:v>0.26481582106038271</c:v>
                </c:pt>
                <c:pt idx="2888">
                  <c:v>0.26481582106038271</c:v>
                </c:pt>
                <c:pt idx="2889">
                  <c:v>0.24519582106038271</c:v>
                </c:pt>
                <c:pt idx="2890">
                  <c:v>0.24519582106038271</c:v>
                </c:pt>
                <c:pt idx="2891">
                  <c:v>0.12747582106038269</c:v>
                </c:pt>
                <c:pt idx="2892">
                  <c:v>0.12747582106038269</c:v>
                </c:pt>
                <c:pt idx="2893">
                  <c:v>-0.10796417893961732</c:v>
                </c:pt>
                <c:pt idx="2894">
                  <c:v>-0.10796417893961732</c:v>
                </c:pt>
                <c:pt idx="2895">
                  <c:v>-0.10796417893961732</c:v>
                </c:pt>
                <c:pt idx="2896">
                  <c:v>-0.10796417893961732</c:v>
                </c:pt>
                <c:pt idx="2897">
                  <c:v>-0.1570141789396173</c:v>
                </c:pt>
                <c:pt idx="2898">
                  <c:v>-0.1570141789396173</c:v>
                </c:pt>
                <c:pt idx="2899">
                  <c:v>-9.8154178939617323E-2</c:v>
                </c:pt>
                <c:pt idx="2900">
                  <c:v>-9.8154178939617323E-2</c:v>
                </c:pt>
                <c:pt idx="2901">
                  <c:v>-9.8154178939617323E-2</c:v>
                </c:pt>
                <c:pt idx="2902">
                  <c:v>-9.8154178939617323E-2</c:v>
                </c:pt>
                <c:pt idx="2903">
                  <c:v>-9.8641789396171214E-3</c:v>
                </c:pt>
                <c:pt idx="2904">
                  <c:v>-9.8641789396171214E-3</c:v>
                </c:pt>
                <c:pt idx="2905">
                  <c:v>-0.33359417893961735</c:v>
                </c:pt>
                <c:pt idx="2906">
                  <c:v>-0.33359417893961735</c:v>
                </c:pt>
                <c:pt idx="2907">
                  <c:v>-9.8154178939617323E-2</c:v>
                </c:pt>
                <c:pt idx="2908">
                  <c:v>-9.8154178939617323E-2</c:v>
                </c:pt>
                <c:pt idx="2909">
                  <c:v>-1.9674178939617124E-2</c:v>
                </c:pt>
                <c:pt idx="2910">
                  <c:v>-1.9674178939617124E-2</c:v>
                </c:pt>
                <c:pt idx="2911">
                  <c:v>-9.8641789396171214E-3</c:v>
                </c:pt>
                <c:pt idx="2912">
                  <c:v>-9.8641789396171214E-3</c:v>
                </c:pt>
                <c:pt idx="2913">
                  <c:v>0.10785582106038268</c:v>
                </c:pt>
                <c:pt idx="2914">
                  <c:v>0.10785582106038268</c:v>
                </c:pt>
                <c:pt idx="2915">
                  <c:v>3.9185821060382875E-2</c:v>
                </c:pt>
                <c:pt idx="2916">
                  <c:v>3.9185821060382875E-2</c:v>
                </c:pt>
                <c:pt idx="2917">
                  <c:v>-7.853417893961713E-2</c:v>
                </c:pt>
                <c:pt idx="2918">
                  <c:v>-7.853417893961713E-2</c:v>
                </c:pt>
                <c:pt idx="2919">
                  <c:v>-0.14720417893961732</c:v>
                </c:pt>
                <c:pt idx="2920">
                  <c:v>-0.14720417893961732</c:v>
                </c:pt>
                <c:pt idx="2921">
                  <c:v>-0.11777417893961734</c:v>
                </c:pt>
                <c:pt idx="2922">
                  <c:v>-0.11777417893961734</c:v>
                </c:pt>
                <c:pt idx="2923">
                  <c:v>-7.853417893961713E-2</c:v>
                </c:pt>
                <c:pt idx="2924">
                  <c:v>-7.853417893961713E-2</c:v>
                </c:pt>
                <c:pt idx="2925">
                  <c:v>-7.853417893961713E-2</c:v>
                </c:pt>
                <c:pt idx="2926">
                  <c:v>-7.853417893961713E-2</c:v>
                </c:pt>
                <c:pt idx="2927">
                  <c:v>-0.24530417893961731</c:v>
                </c:pt>
                <c:pt idx="2928">
                  <c:v>-0.24530417893961731</c:v>
                </c:pt>
                <c:pt idx="2929">
                  <c:v>-0.12758417893961732</c:v>
                </c:pt>
                <c:pt idx="2930">
                  <c:v>-0.12758417893961732</c:v>
                </c:pt>
                <c:pt idx="2931">
                  <c:v>-0.18644417893961729</c:v>
                </c:pt>
                <c:pt idx="2932">
                  <c:v>-0.18644417893961729</c:v>
                </c:pt>
                <c:pt idx="2933">
                  <c:v>-6.8724178939617117E-2</c:v>
                </c:pt>
                <c:pt idx="2934">
                  <c:v>-6.8724178939617117E-2</c:v>
                </c:pt>
                <c:pt idx="2935">
                  <c:v>-4.9104178939617119E-2</c:v>
                </c:pt>
                <c:pt idx="2936">
                  <c:v>-4.9104178939617119E-2</c:v>
                </c:pt>
                <c:pt idx="2937">
                  <c:v>-4.9104178939617119E-2</c:v>
                </c:pt>
                <c:pt idx="2938">
                  <c:v>-4.9104178939617119E-2</c:v>
                </c:pt>
                <c:pt idx="2939">
                  <c:v>-0.10796417893961732</c:v>
                </c:pt>
                <c:pt idx="2940">
                  <c:v>-0.10796417893961732</c:v>
                </c:pt>
                <c:pt idx="2941">
                  <c:v>-0.14720417893961732</c:v>
                </c:pt>
                <c:pt idx="2942">
                  <c:v>-0.14720417893961732</c:v>
                </c:pt>
                <c:pt idx="2943">
                  <c:v>-4.9104178939617119E-2</c:v>
                </c:pt>
                <c:pt idx="2944">
                  <c:v>-4.9104178939617119E-2</c:v>
                </c:pt>
                <c:pt idx="2945">
                  <c:v>-3.9294178939617119E-2</c:v>
                </c:pt>
                <c:pt idx="2946">
                  <c:v>-3.9294178939617119E-2</c:v>
                </c:pt>
                <c:pt idx="2947">
                  <c:v>-2.9484178939617123E-2</c:v>
                </c:pt>
                <c:pt idx="2948">
                  <c:v>-2.9484178939617123E-2</c:v>
                </c:pt>
                <c:pt idx="2949">
                  <c:v>-2.9484178939617123E-2</c:v>
                </c:pt>
                <c:pt idx="2950">
                  <c:v>-2.9484178939617123E-2</c:v>
                </c:pt>
                <c:pt idx="2951">
                  <c:v>-1.9674178939617124E-2</c:v>
                </c:pt>
                <c:pt idx="2952">
                  <c:v>-1.9674178939617124E-2</c:v>
                </c:pt>
                <c:pt idx="2953">
                  <c:v>9.755821060382917E-3</c:v>
                </c:pt>
                <c:pt idx="2954">
                  <c:v>9.755821060382917E-3</c:v>
                </c:pt>
                <c:pt idx="2955">
                  <c:v>-9.8641789396171214E-3</c:v>
                </c:pt>
                <c:pt idx="2956">
                  <c:v>-9.8641789396171214E-3</c:v>
                </c:pt>
                <c:pt idx="2957">
                  <c:v>-3.9294178939617119E-2</c:v>
                </c:pt>
                <c:pt idx="2958">
                  <c:v>-3.9294178939617119E-2</c:v>
                </c:pt>
                <c:pt idx="2959">
                  <c:v>-4.9104178939617119E-2</c:v>
                </c:pt>
                <c:pt idx="2960">
                  <c:v>-4.9104178939617119E-2</c:v>
                </c:pt>
                <c:pt idx="2961">
                  <c:v>-7.853417893961713E-2</c:v>
                </c:pt>
                <c:pt idx="2962">
                  <c:v>-7.853417893961713E-2</c:v>
                </c:pt>
                <c:pt idx="2963">
                  <c:v>-7.853417893961713E-2</c:v>
                </c:pt>
                <c:pt idx="2964">
                  <c:v>-7.853417893961713E-2</c:v>
                </c:pt>
                <c:pt idx="2965">
                  <c:v>-6.8724178939617117E-2</c:v>
                </c:pt>
                <c:pt idx="2966">
                  <c:v>-6.8724178939617117E-2</c:v>
                </c:pt>
                <c:pt idx="2967">
                  <c:v>-5.417893961708374E-5</c:v>
                </c:pt>
                <c:pt idx="2968">
                  <c:v>-5.417893961708374E-5</c:v>
                </c:pt>
                <c:pt idx="2969">
                  <c:v>1.956582106038288E-2</c:v>
                </c:pt>
                <c:pt idx="2970">
                  <c:v>1.956582106038288E-2</c:v>
                </c:pt>
                <c:pt idx="2971">
                  <c:v>9.755821060382917E-3</c:v>
                </c:pt>
                <c:pt idx="2972">
                  <c:v>9.755821060382917E-3</c:v>
                </c:pt>
                <c:pt idx="2973">
                  <c:v>-2.9484178939617123E-2</c:v>
                </c:pt>
                <c:pt idx="2974">
                  <c:v>-2.9484178939617123E-2</c:v>
                </c:pt>
                <c:pt idx="2975">
                  <c:v>4.8995821060382888E-2</c:v>
                </c:pt>
                <c:pt idx="2976">
                  <c:v>4.8995821060382888E-2</c:v>
                </c:pt>
                <c:pt idx="2977">
                  <c:v>3.9185821060382875E-2</c:v>
                </c:pt>
                <c:pt idx="2978">
                  <c:v>3.9185821060382875E-2</c:v>
                </c:pt>
                <c:pt idx="2979">
                  <c:v>-1.9674178939617124E-2</c:v>
                </c:pt>
                <c:pt idx="2980">
                  <c:v>-1.9674178939617124E-2</c:v>
                </c:pt>
                <c:pt idx="2981">
                  <c:v>-3.9294178939617119E-2</c:v>
                </c:pt>
                <c:pt idx="2982">
                  <c:v>-3.9294178939617119E-2</c:v>
                </c:pt>
                <c:pt idx="2983">
                  <c:v>-5.417893961708374E-5</c:v>
                </c:pt>
                <c:pt idx="2984">
                  <c:v>-5.417893961708374E-5</c:v>
                </c:pt>
                <c:pt idx="2985">
                  <c:v>9.755821060382917E-3</c:v>
                </c:pt>
                <c:pt idx="2986">
                  <c:v>9.755821060382917E-3</c:v>
                </c:pt>
                <c:pt idx="2987">
                  <c:v>-0.13739417893961731</c:v>
                </c:pt>
                <c:pt idx="2988">
                  <c:v>-0.13739417893961731</c:v>
                </c:pt>
                <c:pt idx="2989">
                  <c:v>-0.1570141789396173</c:v>
                </c:pt>
                <c:pt idx="2990">
                  <c:v>-0.1570141789396173</c:v>
                </c:pt>
                <c:pt idx="2991">
                  <c:v>3.9185821060382875E-2</c:v>
                </c:pt>
                <c:pt idx="2992">
                  <c:v>3.9185821060382875E-2</c:v>
                </c:pt>
                <c:pt idx="2993">
                  <c:v>7.8425821060382886E-2</c:v>
                </c:pt>
                <c:pt idx="2994">
                  <c:v>7.8425821060382886E-2</c:v>
                </c:pt>
                <c:pt idx="2995">
                  <c:v>-9.8154178939617323E-2</c:v>
                </c:pt>
                <c:pt idx="2996">
                  <c:v>-9.8154178939617323E-2</c:v>
                </c:pt>
                <c:pt idx="2997">
                  <c:v>5.880582106038288E-2</c:v>
                </c:pt>
                <c:pt idx="2998">
                  <c:v>5.880582106038288E-2</c:v>
                </c:pt>
                <c:pt idx="2999">
                  <c:v>0.1372858210603827</c:v>
                </c:pt>
                <c:pt idx="3000">
                  <c:v>0.1372858210603827</c:v>
                </c:pt>
                <c:pt idx="3001">
                  <c:v>-0.27473417893961732</c:v>
                </c:pt>
                <c:pt idx="3002">
                  <c:v>-0.27473417893961732</c:v>
                </c:pt>
                <c:pt idx="3003">
                  <c:v>-3.9294178939617119E-2</c:v>
                </c:pt>
                <c:pt idx="3004">
                  <c:v>-3.9294178939617119E-2</c:v>
                </c:pt>
                <c:pt idx="3005">
                  <c:v>-7.853417893961713E-2</c:v>
                </c:pt>
                <c:pt idx="3006">
                  <c:v>-7.853417893961713E-2</c:v>
                </c:pt>
                <c:pt idx="3007">
                  <c:v>-9.8154178939617323E-2</c:v>
                </c:pt>
                <c:pt idx="3008">
                  <c:v>-9.8154178939617323E-2</c:v>
                </c:pt>
                <c:pt idx="3009">
                  <c:v>-0.20606417893961732</c:v>
                </c:pt>
                <c:pt idx="3010">
                  <c:v>-0.20606417893961732</c:v>
                </c:pt>
                <c:pt idx="3011">
                  <c:v>-0.16682417893961729</c:v>
                </c:pt>
                <c:pt idx="3012">
                  <c:v>-0.16682417893961729</c:v>
                </c:pt>
                <c:pt idx="3013">
                  <c:v>-0.24530417893961731</c:v>
                </c:pt>
                <c:pt idx="3014">
                  <c:v>-0.24530417893961731</c:v>
                </c:pt>
                <c:pt idx="3015">
                  <c:v>-0.13739417893961731</c:v>
                </c:pt>
                <c:pt idx="3016">
                  <c:v>-0.13739417893961731</c:v>
                </c:pt>
                <c:pt idx="3017">
                  <c:v>3.9185821060382875E-2</c:v>
                </c:pt>
                <c:pt idx="3018">
                  <c:v>3.9185821060382875E-2</c:v>
                </c:pt>
                <c:pt idx="3019">
                  <c:v>-2.9484178939617123E-2</c:v>
                </c:pt>
                <c:pt idx="3020">
                  <c:v>-2.9484178939617123E-2</c:v>
                </c:pt>
                <c:pt idx="3021">
                  <c:v>-0.12758417893961732</c:v>
                </c:pt>
                <c:pt idx="3022">
                  <c:v>-0.12758417893961732</c:v>
                </c:pt>
                <c:pt idx="3023">
                  <c:v>-0.14720417893961732</c:v>
                </c:pt>
                <c:pt idx="3024">
                  <c:v>-0.14720417893961732</c:v>
                </c:pt>
                <c:pt idx="3025">
                  <c:v>-5.8914178939617125E-2</c:v>
                </c:pt>
                <c:pt idx="3026">
                  <c:v>-5.8914178939617125E-2</c:v>
                </c:pt>
                <c:pt idx="3027">
                  <c:v>1.956582106038288E-2</c:v>
                </c:pt>
                <c:pt idx="3028">
                  <c:v>1.956582106038288E-2</c:v>
                </c:pt>
                <c:pt idx="3029">
                  <c:v>-9.8641789396171214E-3</c:v>
                </c:pt>
                <c:pt idx="3030">
                  <c:v>-9.8641789396171214E-3</c:v>
                </c:pt>
                <c:pt idx="3031">
                  <c:v>-3.9294178939617119E-2</c:v>
                </c:pt>
                <c:pt idx="3032">
                  <c:v>-3.9294178939617119E-2</c:v>
                </c:pt>
                <c:pt idx="3033">
                  <c:v>9.755821060382917E-3</c:v>
                </c:pt>
                <c:pt idx="3034">
                  <c:v>9.755821060382917E-3</c:v>
                </c:pt>
                <c:pt idx="3035">
                  <c:v>8.8235821060382871E-2</c:v>
                </c:pt>
                <c:pt idx="3036">
                  <c:v>8.8235821060382871E-2</c:v>
                </c:pt>
                <c:pt idx="3037">
                  <c:v>1.956582106038288E-2</c:v>
                </c:pt>
                <c:pt idx="3038">
                  <c:v>1.956582106038288E-2</c:v>
                </c:pt>
                <c:pt idx="3039">
                  <c:v>6.8615821060382887E-2</c:v>
                </c:pt>
                <c:pt idx="3040">
                  <c:v>6.8615821060382887E-2</c:v>
                </c:pt>
                <c:pt idx="3041">
                  <c:v>-5.417893961708374E-5</c:v>
                </c:pt>
                <c:pt idx="3042">
                  <c:v>-5.417893961708374E-5</c:v>
                </c:pt>
                <c:pt idx="3043">
                  <c:v>-9.8641789396171214E-3</c:v>
                </c:pt>
                <c:pt idx="3044">
                  <c:v>-9.8641789396171214E-3</c:v>
                </c:pt>
                <c:pt idx="3045">
                  <c:v>-2.9484178939617123E-2</c:v>
                </c:pt>
                <c:pt idx="3046">
                  <c:v>-2.9484178939617123E-2</c:v>
                </c:pt>
                <c:pt idx="3047">
                  <c:v>-5.8914178939617125E-2</c:v>
                </c:pt>
                <c:pt idx="3048">
                  <c:v>-5.8914178939617125E-2</c:v>
                </c:pt>
                <c:pt idx="3049">
                  <c:v>1.956582106038288E-2</c:v>
                </c:pt>
                <c:pt idx="3050">
                  <c:v>1.956582106038288E-2</c:v>
                </c:pt>
                <c:pt idx="3051">
                  <c:v>9.755821060382917E-3</c:v>
                </c:pt>
                <c:pt idx="3052">
                  <c:v>9.755821060382917E-3</c:v>
                </c:pt>
                <c:pt idx="3053">
                  <c:v>-2.9484178939617123E-2</c:v>
                </c:pt>
                <c:pt idx="3054">
                  <c:v>-2.9484178939617123E-2</c:v>
                </c:pt>
                <c:pt idx="3055">
                  <c:v>-6.8724178939617117E-2</c:v>
                </c:pt>
                <c:pt idx="3056">
                  <c:v>-6.8724178939617117E-2</c:v>
                </c:pt>
                <c:pt idx="3057">
                  <c:v>-4.9104178939617119E-2</c:v>
                </c:pt>
                <c:pt idx="3058">
                  <c:v>-4.9104178939617119E-2</c:v>
                </c:pt>
                <c:pt idx="3059">
                  <c:v>-3.9294178939617119E-2</c:v>
                </c:pt>
                <c:pt idx="3060">
                  <c:v>-3.9294178939617119E-2</c:v>
                </c:pt>
                <c:pt idx="3061">
                  <c:v>-3.9294178939617119E-2</c:v>
                </c:pt>
                <c:pt idx="3062">
                  <c:v>-3.9294178939617119E-2</c:v>
                </c:pt>
                <c:pt idx="3063">
                  <c:v>-0.11777417893961734</c:v>
                </c:pt>
                <c:pt idx="3064">
                  <c:v>-0.11777417893961734</c:v>
                </c:pt>
                <c:pt idx="3065">
                  <c:v>-0.12758417893961732</c:v>
                </c:pt>
                <c:pt idx="3066">
                  <c:v>-0.12758417893961732</c:v>
                </c:pt>
                <c:pt idx="3067">
                  <c:v>-6.8724178939617117E-2</c:v>
                </c:pt>
                <c:pt idx="3068">
                  <c:v>-6.8724178939617117E-2</c:v>
                </c:pt>
                <c:pt idx="3069">
                  <c:v>-2.9484178939617123E-2</c:v>
                </c:pt>
                <c:pt idx="3070">
                  <c:v>-2.9484178939617123E-2</c:v>
                </c:pt>
                <c:pt idx="3071">
                  <c:v>-1.9674178939617124E-2</c:v>
                </c:pt>
                <c:pt idx="3072">
                  <c:v>-1.9674178939617124E-2</c:v>
                </c:pt>
                <c:pt idx="3073">
                  <c:v>-2.9484178939617123E-2</c:v>
                </c:pt>
                <c:pt idx="3074">
                  <c:v>-2.9484178939617123E-2</c:v>
                </c:pt>
                <c:pt idx="3075">
                  <c:v>-9.8641789396171214E-3</c:v>
                </c:pt>
                <c:pt idx="3076">
                  <c:v>-9.8641789396171214E-3</c:v>
                </c:pt>
                <c:pt idx="3077">
                  <c:v>-5.8914178939617125E-2</c:v>
                </c:pt>
                <c:pt idx="3078">
                  <c:v>-5.8914178939617125E-2</c:v>
                </c:pt>
                <c:pt idx="3079">
                  <c:v>-9.8641789396171214E-3</c:v>
                </c:pt>
                <c:pt idx="3080">
                  <c:v>-9.8641789396171214E-3</c:v>
                </c:pt>
                <c:pt idx="3081">
                  <c:v>-5.417893961708374E-5</c:v>
                </c:pt>
                <c:pt idx="3082">
                  <c:v>-5.417893961708374E-5</c:v>
                </c:pt>
                <c:pt idx="3083">
                  <c:v>1.956582106038288E-2</c:v>
                </c:pt>
                <c:pt idx="3084">
                  <c:v>1.956582106038288E-2</c:v>
                </c:pt>
                <c:pt idx="3085">
                  <c:v>-9.8641789396171214E-3</c:v>
                </c:pt>
                <c:pt idx="3086">
                  <c:v>-9.8641789396171214E-3</c:v>
                </c:pt>
                <c:pt idx="3087">
                  <c:v>-9.8641789396171214E-3</c:v>
                </c:pt>
                <c:pt idx="3088">
                  <c:v>-9.8641789396171214E-3</c:v>
                </c:pt>
                <c:pt idx="3089">
                  <c:v>9.755821060382917E-3</c:v>
                </c:pt>
                <c:pt idx="3090">
                  <c:v>9.755821060382917E-3</c:v>
                </c:pt>
                <c:pt idx="3091">
                  <c:v>2.9375821060382879E-2</c:v>
                </c:pt>
                <c:pt idx="3092">
                  <c:v>2.9375821060382879E-2</c:v>
                </c:pt>
                <c:pt idx="3093">
                  <c:v>-1.9674178939617124E-2</c:v>
                </c:pt>
                <c:pt idx="3094">
                  <c:v>-1.9674178939617124E-2</c:v>
                </c:pt>
                <c:pt idx="3095">
                  <c:v>-6.8724178939617117E-2</c:v>
                </c:pt>
                <c:pt idx="3096">
                  <c:v>-6.8724178939617117E-2</c:v>
                </c:pt>
                <c:pt idx="3097">
                  <c:v>-7.853417893961713E-2</c:v>
                </c:pt>
                <c:pt idx="3098">
                  <c:v>-7.853417893961713E-2</c:v>
                </c:pt>
                <c:pt idx="3099">
                  <c:v>-7.853417893961713E-2</c:v>
                </c:pt>
                <c:pt idx="3100">
                  <c:v>-7.853417893961713E-2</c:v>
                </c:pt>
                <c:pt idx="3101">
                  <c:v>-2.9484178939617123E-2</c:v>
                </c:pt>
                <c:pt idx="3102">
                  <c:v>-2.9484178939617123E-2</c:v>
                </c:pt>
                <c:pt idx="3103">
                  <c:v>6.8615821060382887E-2</c:v>
                </c:pt>
                <c:pt idx="3104">
                  <c:v>6.8615821060382887E-2</c:v>
                </c:pt>
                <c:pt idx="3105">
                  <c:v>-9.8154178939617323E-2</c:v>
                </c:pt>
                <c:pt idx="3106">
                  <c:v>-9.8154178939617323E-2</c:v>
                </c:pt>
                <c:pt idx="3107">
                  <c:v>-0.11777417893961734</c:v>
                </c:pt>
                <c:pt idx="3108">
                  <c:v>-0.11777417893961734</c:v>
                </c:pt>
                <c:pt idx="3109">
                  <c:v>-9.8154178939617323E-2</c:v>
                </c:pt>
                <c:pt idx="3110">
                  <c:v>-9.8154178939617323E-2</c:v>
                </c:pt>
                <c:pt idx="3111">
                  <c:v>-7.853417893961713E-2</c:v>
                </c:pt>
                <c:pt idx="3112">
                  <c:v>-7.853417893961713E-2</c:v>
                </c:pt>
                <c:pt idx="3113">
                  <c:v>-2.9484178939617123E-2</c:v>
                </c:pt>
                <c:pt idx="3114">
                  <c:v>-2.9484178939617123E-2</c:v>
                </c:pt>
                <c:pt idx="3115">
                  <c:v>-7.853417893961713E-2</c:v>
                </c:pt>
                <c:pt idx="3116">
                  <c:v>-7.853417893961713E-2</c:v>
                </c:pt>
                <c:pt idx="3117">
                  <c:v>-4.9104178939617119E-2</c:v>
                </c:pt>
                <c:pt idx="3118">
                  <c:v>-4.9104178939617119E-2</c:v>
                </c:pt>
                <c:pt idx="3119">
                  <c:v>-5.8914178939617125E-2</c:v>
                </c:pt>
                <c:pt idx="3120">
                  <c:v>-5.8914178939617125E-2</c:v>
                </c:pt>
                <c:pt idx="3121">
                  <c:v>-7.853417893961713E-2</c:v>
                </c:pt>
                <c:pt idx="3122">
                  <c:v>-7.853417893961713E-2</c:v>
                </c:pt>
                <c:pt idx="3123">
                  <c:v>-1.9674178939617124E-2</c:v>
                </c:pt>
                <c:pt idx="3124">
                  <c:v>-1.9674178939617124E-2</c:v>
                </c:pt>
                <c:pt idx="3125">
                  <c:v>2.9375821060382879E-2</c:v>
                </c:pt>
                <c:pt idx="3126">
                  <c:v>2.9375821060382879E-2</c:v>
                </c:pt>
                <c:pt idx="3127">
                  <c:v>-1.9674178939617124E-2</c:v>
                </c:pt>
                <c:pt idx="3128">
                  <c:v>-1.9674178939617124E-2</c:v>
                </c:pt>
                <c:pt idx="3129">
                  <c:v>-4.9104178939617119E-2</c:v>
                </c:pt>
                <c:pt idx="3130">
                  <c:v>-4.9104178939617119E-2</c:v>
                </c:pt>
                <c:pt idx="3131">
                  <c:v>-5.417893961708374E-5</c:v>
                </c:pt>
                <c:pt idx="3132">
                  <c:v>-5.417893961708374E-5</c:v>
                </c:pt>
                <c:pt idx="3133">
                  <c:v>9.755821060382917E-3</c:v>
                </c:pt>
                <c:pt idx="3134">
                  <c:v>9.755821060382917E-3</c:v>
                </c:pt>
                <c:pt idx="3135">
                  <c:v>9.755821060382917E-3</c:v>
                </c:pt>
                <c:pt idx="3136">
                  <c:v>9.755821060382917E-3</c:v>
                </c:pt>
                <c:pt idx="3137">
                  <c:v>9.755821060382917E-3</c:v>
                </c:pt>
                <c:pt idx="3138">
                  <c:v>9.755821060382917E-3</c:v>
                </c:pt>
                <c:pt idx="3139">
                  <c:v>-3.9294178939617119E-2</c:v>
                </c:pt>
                <c:pt idx="3140">
                  <c:v>-3.9294178939617119E-2</c:v>
                </c:pt>
                <c:pt idx="3141">
                  <c:v>-5.8914178939617125E-2</c:v>
                </c:pt>
                <c:pt idx="3142">
                  <c:v>-5.8914178939617125E-2</c:v>
                </c:pt>
                <c:pt idx="3143">
                  <c:v>-9.8641789396171214E-3</c:v>
                </c:pt>
                <c:pt idx="3144">
                  <c:v>-9.8641789396171214E-3</c:v>
                </c:pt>
                <c:pt idx="3145">
                  <c:v>-1.9674178939617124E-2</c:v>
                </c:pt>
                <c:pt idx="3146">
                  <c:v>-1.9674178939617124E-2</c:v>
                </c:pt>
                <c:pt idx="3147">
                  <c:v>-2.9484178939617123E-2</c:v>
                </c:pt>
                <c:pt idx="3148">
                  <c:v>-2.9484178939617123E-2</c:v>
                </c:pt>
                <c:pt idx="3149">
                  <c:v>-3.9294178939617119E-2</c:v>
                </c:pt>
                <c:pt idx="3150">
                  <c:v>-3.9294178939617119E-2</c:v>
                </c:pt>
                <c:pt idx="3151">
                  <c:v>-5.8914178939617125E-2</c:v>
                </c:pt>
                <c:pt idx="3152">
                  <c:v>-5.8914178939617125E-2</c:v>
                </c:pt>
                <c:pt idx="3153">
                  <c:v>-4.9104178939617119E-2</c:v>
                </c:pt>
                <c:pt idx="3154">
                  <c:v>-4.9104178939617119E-2</c:v>
                </c:pt>
                <c:pt idx="3155">
                  <c:v>-4.9104178939617119E-2</c:v>
                </c:pt>
                <c:pt idx="3156">
                  <c:v>-4.9104178939617119E-2</c:v>
                </c:pt>
                <c:pt idx="3157">
                  <c:v>-2.9484178939617123E-2</c:v>
                </c:pt>
                <c:pt idx="3158">
                  <c:v>-2.9484178939617123E-2</c:v>
                </c:pt>
                <c:pt idx="3159">
                  <c:v>-2.9484178939617123E-2</c:v>
                </c:pt>
                <c:pt idx="3160">
                  <c:v>-2.9484178939617123E-2</c:v>
                </c:pt>
                <c:pt idx="3161">
                  <c:v>-2.9484178939617123E-2</c:v>
                </c:pt>
                <c:pt idx="3162">
                  <c:v>-2.9484178939617123E-2</c:v>
                </c:pt>
                <c:pt idx="3163">
                  <c:v>-2.9484178939617123E-2</c:v>
                </c:pt>
                <c:pt idx="3164">
                  <c:v>-2.9484178939617123E-2</c:v>
                </c:pt>
                <c:pt idx="3165">
                  <c:v>-2.9484178939617123E-2</c:v>
                </c:pt>
                <c:pt idx="3166">
                  <c:v>-2.9484178939617123E-2</c:v>
                </c:pt>
                <c:pt idx="3167">
                  <c:v>-1.9674178939617124E-2</c:v>
                </c:pt>
                <c:pt idx="3168">
                  <c:v>-1.9674178939617124E-2</c:v>
                </c:pt>
                <c:pt idx="3169">
                  <c:v>-3.9294178939617119E-2</c:v>
                </c:pt>
                <c:pt idx="3170">
                  <c:v>-3.9294178939617119E-2</c:v>
                </c:pt>
                <c:pt idx="3171">
                  <c:v>-3.9294178939617119E-2</c:v>
                </c:pt>
                <c:pt idx="3172">
                  <c:v>-3.9294178939617119E-2</c:v>
                </c:pt>
                <c:pt idx="3173">
                  <c:v>-9.8641789396171214E-3</c:v>
                </c:pt>
                <c:pt idx="3174">
                  <c:v>-9.8641789396171214E-3</c:v>
                </c:pt>
                <c:pt idx="3175">
                  <c:v>-9.8641789396171214E-3</c:v>
                </c:pt>
                <c:pt idx="3176">
                  <c:v>-9.8641789396171214E-3</c:v>
                </c:pt>
                <c:pt idx="3177">
                  <c:v>-9.8641789396171214E-3</c:v>
                </c:pt>
                <c:pt idx="3178">
                  <c:v>-9.8641789396171214E-3</c:v>
                </c:pt>
                <c:pt idx="3179">
                  <c:v>4.8995821060382888E-2</c:v>
                </c:pt>
                <c:pt idx="3180">
                  <c:v>4.8995821060382888E-2</c:v>
                </c:pt>
                <c:pt idx="3181">
                  <c:v>-4.9104178939617119E-2</c:v>
                </c:pt>
                <c:pt idx="3182">
                  <c:v>-4.9104178939617119E-2</c:v>
                </c:pt>
                <c:pt idx="3183">
                  <c:v>-6.8724178939617117E-2</c:v>
                </c:pt>
                <c:pt idx="3184">
                  <c:v>-6.8724178939617117E-2</c:v>
                </c:pt>
                <c:pt idx="3185">
                  <c:v>2.9375821060382879E-2</c:v>
                </c:pt>
                <c:pt idx="3186">
                  <c:v>2.9375821060382879E-2</c:v>
                </c:pt>
                <c:pt idx="3187">
                  <c:v>-9.8641789396171214E-3</c:v>
                </c:pt>
                <c:pt idx="3188">
                  <c:v>-9.8641789396171214E-3</c:v>
                </c:pt>
                <c:pt idx="3189">
                  <c:v>1.956582106038288E-2</c:v>
                </c:pt>
                <c:pt idx="3190">
                  <c:v>1.956582106038288E-2</c:v>
                </c:pt>
                <c:pt idx="3191">
                  <c:v>-8.8344178939617143E-2</c:v>
                </c:pt>
                <c:pt idx="3192">
                  <c:v>-8.8344178939617143E-2</c:v>
                </c:pt>
                <c:pt idx="3193">
                  <c:v>5.880582106038288E-2</c:v>
                </c:pt>
                <c:pt idx="3194">
                  <c:v>5.880582106038288E-2</c:v>
                </c:pt>
                <c:pt idx="3195">
                  <c:v>-4.9104178939617119E-2</c:v>
                </c:pt>
                <c:pt idx="3196">
                  <c:v>-4.9104178939617119E-2</c:v>
                </c:pt>
                <c:pt idx="3197">
                  <c:v>-1.9674178939617124E-2</c:v>
                </c:pt>
                <c:pt idx="3198">
                  <c:v>-1.9674178939617124E-2</c:v>
                </c:pt>
                <c:pt idx="3199">
                  <c:v>-3.9294178939617119E-2</c:v>
                </c:pt>
                <c:pt idx="3200">
                  <c:v>-3.9294178939617119E-2</c:v>
                </c:pt>
                <c:pt idx="3201">
                  <c:v>1.956582106038288E-2</c:v>
                </c:pt>
                <c:pt idx="3202">
                  <c:v>1.956582106038288E-2</c:v>
                </c:pt>
                <c:pt idx="3203">
                  <c:v>9.755821060382917E-3</c:v>
                </c:pt>
                <c:pt idx="3204">
                  <c:v>9.755821060382917E-3</c:v>
                </c:pt>
                <c:pt idx="3205">
                  <c:v>-7.853417893961713E-2</c:v>
                </c:pt>
                <c:pt idx="3206">
                  <c:v>-7.853417893961713E-2</c:v>
                </c:pt>
                <c:pt idx="3207">
                  <c:v>-4.9104178939617119E-2</c:v>
                </c:pt>
                <c:pt idx="3208">
                  <c:v>-4.9104178939617119E-2</c:v>
                </c:pt>
                <c:pt idx="3209">
                  <c:v>-5.8914178939617125E-2</c:v>
                </c:pt>
                <c:pt idx="3210">
                  <c:v>-5.8914178939617125E-2</c:v>
                </c:pt>
                <c:pt idx="3211">
                  <c:v>-9.8641789396171214E-3</c:v>
                </c:pt>
                <c:pt idx="3212">
                  <c:v>-9.8641789396171214E-3</c:v>
                </c:pt>
                <c:pt idx="3213">
                  <c:v>-4.9104178939617119E-2</c:v>
                </c:pt>
                <c:pt idx="3214">
                  <c:v>-4.9104178939617119E-2</c:v>
                </c:pt>
                <c:pt idx="3215">
                  <c:v>-2.9484178939617123E-2</c:v>
                </c:pt>
                <c:pt idx="3216">
                  <c:v>-2.9484178939617123E-2</c:v>
                </c:pt>
                <c:pt idx="3217">
                  <c:v>-2.9484178939617123E-2</c:v>
                </c:pt>
                <c:pt idx="3218">
                  <c:v>-2.9484178939617123E-2</c:v>
                </c:pt>
                <c:pt idx="3219">
                  <c:v>-9.8641789396171214E-3</c:v>
                </c:pt>
                <c:pt idx="3220">
                  <c:v>-9.8641789396171214E-3</c:v>
                </c:pt>
                <c:pt idx="3221">
                  <c:v>-6.8724178939617117E-2</c:v>
                </c:pt>
                <c:pt idx="3222">
                  <c:v>-6.8724178939617117E-2</c:v>
                </c:pt>
                <c:pt idx="3223">
                  <c:v>9.755821060382917E-3</c:v>
                </c:pt>
                <c:pt idx="3224">
                  <c:v>9.755821060382917E-3</c:v>
                </c:pt>
                <c:pt idx="3225">
                  <c:v>-5.417893961708374E-5</c:v>
                </c:pt>
                <c:pt idx="3226">
                  <c:v>-5.417893961708374E-5</c:v>
                </c:pt>
                <c:pt idx="3227">
                  <c:v>-5.8914178939617125E-2</c:v>
                </c:pt>
                <c:pt idx="3228">
                  <c:v>-5.8914178939617125E-2</c:v>
                </c:pt>
                <c:pt idx="3229">
                  <c:v>9.755821060382917E-3</c:v>
                </c:pt>
                <c:pt idx="3230">
                  <c:v>9.755821060382917E-3</c:v>
                </c:pt>
                <c:pt idx="3231">
                  <c:v>-3.9294178939617119E-2</c:v>
                </c:pt>
                <c:pt idx="3232">
                  <c:v>-3.9294178939617119E-2</c:v>
                </c:pt>
                <c:pt idx="3233">
                  <c:v>1.956582106038288E-2</c:v>
                </c:pt>
                <c:pt idx="3234">
                  <c:v>1.956582106038288E-2</c:v>
                </c:pt>
                <c:pt idx="3235">
                  <c:v>-3.9294178939617119E-2</c:v>
                </c:pt>
                <c:pt idx="3236">
                  <c:v>-3.9294178939617119E-2</c:v>
                </c:pt>
                <c:pt idx="3237">
                  <c:v>-3.9294178939617119E-2</c:v>
                </c:pt>
                <c:pt idx="3238">
                  <c:v>-3.9294178939617119E-2</c:v>
                </c:pt>
                <c:pt idx="3239">
                  <c:v>1.956582106038288E-2</c:v>
                </c:pt>
                <c:pt idx="3240">
                  <c:v>1.956582106038288E-2</c:v>
                </c:pt>
                <c:pt idx="3241">
                  <c:v>-9.8641789396171214E-3</c:v>
                </c:pt>
                <c:pt idx="3242">
                  <c:v>-9.8641789396171214E-3</c:v>
                </c:pt>
                <c:pt idx="3243">
                  <c:v>-3.9294178939617119E-2</c:v>
                </c:pt>
                <c:pt idx="3244">
                  <c:v>-3.9294178939617119E-2</c:v>
                </c:pt>
                <c:pt idx="3245">
                  <c:v>-1.9674178939617124E-2</c:v>
                </c:pt>
                <c:pt idx="3246">
                  <c:v>-1.9674178939617124E-2</c:v>
                </c:pt>
                <c:pt idx="3247">
                  <c:v>1.956582106038288E-2</c:v>
                </c:pt>
                <c:pt idx="3248">
                  <c:v>1.956582106038288E-2</c:v>
                </c:pt>
                <c:pt idx="3249">
                  <c:v>-5.8914178939617125E-2</c:v>
                </c:pt>
                <c:pt idx="3250">
                  <c:v>-5.8914178939617125E-2</c:v>
                </c:pt>
                <c:pt idx="3251">
                  <c:v>-5.8914178939617125E-2</c:v>
                </c:pt>
                <c:pt idx="3252">
                  <c:v>-5.8914178939617125E-2</c:v>
                </c:pt>
                <c:pt idx="3253">
                  <c:v>-3.9294178939617119E-2</c:v>
                </c:pt>
                <c:pt idx="3254">
                  <c:v>-3.9294178939617119E-2</c:v>
                </c:pt>
                <c:pt idx="3255">
                  <c:v>-2.9484178939617123E-2</c:v>
                </c:pt>
                <c:pt idx="3256">
                  <c:v>-2.9484178939617123E-2</c:v>
                </c:pt>
                <c:pt idx="3257">
                  <c:v>-9.8641789396171214E-3</c:v>
                </c:pt>
                <c:pt idx="3258">
                  <c:v>-9.8641789396171214E-3</c:v>
                </c:pt>
                <c:pt idx="3259">
                  <c:v>-4.9104178939617119E-2</c:v>
                </c:pt>
                <c:pt idx="3260">
                  <c:v>-4.9104178939617119E-2</c:v>
                </c:pt>
                <c:pt idx="3261">
                  <c:v>-5.417893961708374E-5</c:v>
                </c:pt>
                <c:pt idx="3262">
                  <c:v>-5.417893961708374E-5</c:v>
                </c:pt>
                <c:pt idx="3263">
                  <c:v>-1.9674178939617124E-2</c:v>
                </c:pt>
                <c:pt idx="3264">
                  <c:v>-1.9674178939617124E-2</c:v>
                </c:pt>
                <c:pt idx="3265">
                  <c:v>-2.9484178939617123E-2</c:v>
                </c:pt>
                <c:pt idx="3266">
                  <c:v>-2.9484178939617123E-2</c:v>
                </c:pt>
                <c:pt idx="3267">
                  <c:v>-5.417893961708374E-5</c:v>
                </c:pt>
                <c:pt idx="3268">
                  <c:v>-5.417893961708374E-5</c:v>
                </c:pt>
                <c:pt idx="3269">
                  <c:v>-1.9674178939617124E-2</c:v>
                </c:pt>
                <c:pt idx="3270">
                  <c:v>-1.9674178939617124E-2</c:v>
                </c:pt>
                <c:pt idx="3271">
                  <c:v>9.755821060382917E-3</c:v>
                </c:pt>
                <c:pt idx="3272">
                  <c:v>9.755821060382917E-3</c:v>
                </c:pt>
                <c:pt idx="3273">
                  <c:v>-9.8641789396171214E-3</c:v>
                </c:pt>
                <c:pt idx="3274">
                  <c:v>-9.8641789396171214E-3</c:v>
                </c:pt>
                <c:pt idx="3275">
                  <c:v>1.956582106038288E-2</c:v>
                </c:pt>
                <c:pt idx="3276">
                  <c:v>1.956582106038288E-2</c:v>
                </c:pt>
                <c:pt idx="3277">
                  <c:v>9.755821060382917E-3</c:v>
                </c:pt>
                <c:pt idx="3278">
                  <c:v>9.755821060382917E-3</c:v>
                </c:pt>
                <c:pt idx="3279">
                  <c:v>-5.417893961708374E-5</c:v>
                </c:pt>
                <c:pt idx="3280">
                  <c:v>-5.417893961708374E-5</c:v>
                </c:pt>
                <c:pt idx="3281">
                  <c:v>-5.417893961708374E-5</c:v>
                </c:pt>
                <c:pt idx="3282">
                  <c:v>-5.417893961708374E-5</c:v>
                </c:pt>
                <c:pt idx="3283">
                  <c:v>-2.9484178939617123E-2</c:v>
                </c:pt>
                <c:pt idx="3284">
                  <c:v>-2.9484178939617123E-2</c:v>
                </c:pt>
                <c:pt idx="3285">
                  <c:v>9.755821060382917E-3</c:v>
                </c:pt>
                <c:pt idx="3286">
                  <c:v>9.755821060382917E-3</c:v>
                </c:pt>
                <c:pt idx="3287">
                  <c:v>-5.417893961708374E-5</c:v>
                </c:pt>
                <c:pt idx="3288">
                  <c:v>-5.417893961708374E-5</c:v>
                </c:pt>
                <c:pt idx="3289">
                  <c:v>9.755821060382917E-3</c:v>
                </c:pt>
                <c:pt idx="3290">
                  <c:v>9.755821060382917E-3</c:v>
                </c:pt>
                <c:pt idx="3291">
                  <c:v>-9.8641789396171214E-3</c:v>
                </c:pt>
                <c:pt idx="3292">
                  <c:v>-9.8641789396171214E-3</c:v>
                </c:pt>
                <c:pt idx="3293">
                  <c:v>-5.417893961708374E-5</c:v>
                </c:pt>
                <c:pt idx="3294">
                  <c:v>-5.417893961708374E-5</c:v>
                </c:pt>
                <c:pt idx="3295">
                  <c:v>1.956582106038288E-2</c:v>
                </c:pt>
                <c:pt idx="3296">
                  <c:v>1.956582106038288E-2</c:v>
                </c:pt>
                <c:pt idx="3297">
                  <c:v>-5.417893961708374E-5</c:v>
                </c:pt>
                <c:pt idx="3298">
                  <c:v>-5.417893961708374E-5</c:v>
                </c:pt>
                <c:pt idx="3299">
                  <c:v>-5.417893961708374E-5</c:v>
                </c:pt>
                <c:pt idx="3300">
                  <c:v>-5.417893961708374E-5</c:v>
                </c:pt>
                <c:pt idx="3301">
                  <c:v>9.755821060382917E-3</c:v>
                </c:pt>
                <c:pt idx="3302">
                  <c:v>9.755821060382917E-3</c:v>
                </c:pt>
                <c:pt idx="3303">
                  <c:v>-5.417893961708374E-5</c:v>
                </c:pt>
                <c:pt idx="3304">
                  <c:v>-5.417893961708374E-5</c:v>
                </c:pt>
                <c:pt idx="3305">
                  <c:v>-1.9674178939617124E-2</c:v>
                </c:pt>
                <c:pt idx="3306">
                  <c:v>-1.9674178939617124E-2</c:v>
                </c:pt>
                <c:pt idx="3307">
                  <c:v>-4.9104178939617119E-2</c:v>
                </c:pt>
                <c:pt idx="3308">
                  <c:v>-4.9104178939617119E-2</c:v>
                </c:pt>
                <c:pt idx="3309">
                  <c:v>-9.8641789396171214E-3</c:v>
                </c:pt>
                <c:pt idx="3310">
                  <c:v>-9.8641789396171214E-3</c:v>
                </c:pt>
                <c:pt idx="3311">
                  <c:v>-6.8724178939617117E-2</c:v>
                </c:pt>
                <c:pt idx="3312">
                  <c:v>-6.8724178939617117E-2</c:v>
                </c:pt>
                <c:pt idx="3313">
                  <c:v>-4.9104178939617119E-2</c:v>
                </c:pt>
                <c:pt idx="3314">
                  <c:v>-4.9104178939617119E-2</c:v>
                </c:pt>
                <c:pt idx="3315">
                  <c:v>-7.853417893961713E-2</c:v>
                </c:pt>
                <c:pt idx="3316">
                  <c:v>-7.853417893961713E-2</c:v>
                </c:pt>
                <c:pt idx="3317">
                  <c:v>-6.8724178939617117E-2</c:v>
                </c:pt>
                <c:pt idx="3318">
                  <c:v>-6.8724178939617117E-2</c:v>
                </c:pt>
                <c:pt idx="3319">
                  <c:v>-6.8724178939617117E-2</c:v>
                </c:pt>
                <c:pt idx="3320">
                  <c:v>-6.8724178939617117E-2</c:v>
                </c:pt>
                <c:pt idx="3321">
                  <c:v>-2.9484178939617123E-2</c:v>
                </c:pt>
                <c:pt idx="3322">
                  <c:v>-2.9484178939617123E-2</c:v>
                </c:pt>
                <c:pt idx="3323">
                  <c:v>-4.9104178939617119E-2</c:v>
                </c:pt>
                <c:pt idx="3324">
                  <c:v>-4.9104178939617119E-2</c:v>
                </c:pt>
                <c:pt idx="3325">
                  <c:v>-9.8641789396171214E-3</c:v>
                </c:pt>
                <c:pt idx="3326">
                  <c:v>-9.8641789396171214E-3</c:v>
                </c:pt>
                <c:pt idx="3327">
                  <c:v>-1.9674178939617124E-2</c:v>
                </c:pt>
                <c:pt idx="3328">
                  <c:v>-1.9674178939617124E-2</c:v>
                </c:pt>
                <c:pt idx="3329">
                  <c:v>-3.9294178939617119E-2</c:v>
                </c:pt>
                <c:pt idx="3330">
                  <c:v>-3.9294178939617119E-2</c:v>
                </c:pt>
                <c:pt idx="3331">
                  <c:v>-1.9674178939617124E-2</c:v>
                </c:pt>
                <c:pt idx="3332">
                  <c:v>-1.9674178939617124E-2</c:v>
                </c:pt>
                <c:pt idx="3333">
                  <c:v>-5.417893961708374E-5</c:v>
                </c:pt>
                <c:pt idx="3334">
                  <c:v>-5.417893961708374E-5</c:v>
                </c:pt>
                <c:pt idx="3335">
                  <c:v>-5.417893961708374E-5</c:v>
                </c:pt>
                <c:pt idx="3336">
                  <c:v>-5.417893961708374E-5</c:v>
                </c:pt>
                <c:pt idx="3337">
                  <c:v>1.956582106038288E-2</c:v>
                </c:pt>
                <c:pt idx="3338">
                  <c:v>1.956582106038288E-2</c:v>
                </c:pt>
                <c:pt idx="3339">
                  <c:v>9.755821060382917E-3</c:v>
                </c:pt>
                <c:pt idx="3340">
                  <c:v>9.755821060382917E-3</c:v>
                </c:pt>
                <c:pt idx="3341">
                  <c:v>2.9375821060382879E-2</c:v>
                </c:pt>
                <c:pt idx="3342">
                  <c:v>2.9375821060382879E-2</c:v>
                </c:pt>
                <c:pt idx="3343">
                  <c:v>-5.417893961708374E-5</c:v>
                </c:pt>
                <c:pt idx="3344">
                  <c:v>-5.417893961708374E-5</c:v>
                </c:pt>
                <c:pt idx="3345">
                  <c:v>-5.417893961708374E-5</c:v>
                </c:pt>
                <c:pt idx="3346">
                  <c:v>-5.417893961708374E-5</c:v>
                </c:pt>
                <c:pt idx="3347">
                  <c:v>-2.9484178939617123E-2</c:v>
                </c:pt>
                <c:pt idx="3348">
                  <c:v>-2.9484178939617123E-2</c:v>
                </c:pt>
                <c:pt idx="3349">
                  <c:v>-1.9674178939617124E-2</c:v>
                </c:pt>
                <c:pt idx="3350">
                  <c:v>-1.9674178939617124E-2</c:v>
                </c:pt>
                <c:pt idx="3351">
                  <c:v>-3.9294178939617119E-2</c:v>
                </c:pt>
                <c:pt idx="3352">
                  <c:v>-3.9294178939617119E-2</c:v>
                </c:pt>
                <c:pt idx="3353">
                  <c:v>-2.9484178939617123E-2</c:v>
                </c:pt>
                <c:pt idx="3354">
                  <c:v>-2.9484178939617123E-2</c:v>
                </c:pt>
                <c:pt idx="3355">
                  <c:v>-3.9294178939617119E-2</c:v>
                </c:pt>
                <c:pt idx="3356">
                  <c:v>-3.9294178939617119E-2</c:v>
                </c:pt>
                <c:pt idx="3357">
                  <c:v>-3.9294178939617119E-2</c:v>
                </c:pt>
                <c:pt idx="3358">
                  <c:v>-3.9294178939617119E-2</c:v>
                </c:pt>
                <c:pt idx="3359">
                  <c:v>-2.9484178939617123E-2</c:v>
                </c:pt>
                <c:pt idx="3360">
                  <c:v>-2.9484178939617123E-2</c:v>
                </c:pt>
                <c:pt idx="3361">
                  <c:v>-3.9294178939617119E-2</c:v>
                </c:pt>
                <c:pt idx="3362">
                  <c:v>-3.9294178939617119E-2</c:v>
                </c:pt>
                <c:pt idx="3363">
                  <c:v>-4.9104178939617119E-2</c:v>
                </c:pt>
                <c:pt idx="3364">
                  <c:v>-4.9104178939617119E-2</c:v>
                </c:pt>
                <c:pt idx="3365">
                  <c:v>-4.9104178939617119E-2</c:v>
                </c:pt>
                <c:pt idx="3366">
                  <c:v>-4.9104178939617119E-2</c:v>
                </c:pt>
                <c:pt idx="3367">
                  <c:v>-1.9674178939617124E-2</c:v>
                </c:pt>
                <c:pt idx="3368">
                  <c:v>-1.9674178939617124E-2</c:v>
                </c:pt>
                <c:pt idx="3369">
                  <c:v>-2.9484178939617123E-2</c:v>
                </c:pt>
                <c:pt idx="3370">
                  <c:v>-2.9484178939617123E-2</c:v>
                </c:pt>
                <c:pt idx="3371">
                  <c:v>-3.9294178939617119E-2</c:v>
                </c:pt>
                <c:pt idx="3372">
                  <c:v>-3.9294178939617119E-2</c:v>
                </c:pt>
                <c:pt idx="3373">
                  <c:v>9.755821060382917E-3</c:v>
                </c:pt>
                <c:pt idx="3374">
                  <c:v>9.755821060382917E-3</c:v>
                </c:pt>
                <c:pt idx="3375">
                  <c:v>-5.417893961708374E-5</c:v>
                </c:pt>
                <c:pt idx="3376">
                  <c:v>-5.417893961708374E-5</c:v>
                </c:pt>
                <c:pt idx="3377">
                  <c:v>-5.417893961708374E-5</c:v>
                </c:pt>
                <c:pt idx="3378">
                  <c:v>-5.417893961708374E-5</c:v>
                </c:pt>
                <c:pt idx="3379">
                  <c:v>-9.8641789396171214E-3</c:v>
                </c:pt>
                <c:pt idx="3380">
                  <c:v>-9.8641789396171214E-3</c:v>
                </c:pt>
                <c:pt idx="3381">
                  <c:v>-5.417893961708374E-5</c:v>
                </c:pt>
                <c:pt idx="3382">
                  <c:v>-5.417893961708374E-5</c:v>
                </c:pt>
                <c:pt idx="3383">
                  <c:v>-9.8641789396171214E-3</c:v>
                </c:pt>
                <c:pt idx="3384">
                  <c:v>-9.8641789396171214E-3</c:v>
                </c:pt>
                <c:pt idx="3385">
                  <c:v>1.956582106038288E-2</c:v>
                </c:pt>
                <c:pt idx="3386">
                  <c:v>1.956582106038288E-2</c:v>
                </c:pt>
                <c:pt idx="3387">
                  <c:v>-2.9484178939617123E-2</c:v>
                </c:pt>
                <c:pt idx="3388">
                  <c:v>-2.9484178939617123E-2</c:v>
                </c:pt>
                <c:pt idx="3389">
                  <c:v>9.755821060382917E-3</c:v>
                </c:pt>
                <c:pt idx="3390">
                  <c:v>9.755821060382917E-3</c:v>
                </c:pt>
                <c:pt idx="3391">
                  <c:v>-1.9674178939617124E-2</c:v>
                </c:pt>
                <c:pt idx="3392">
                  <c:v>-1.9674178939617124E-2</c:v>
                </c:pt>
                <c:pt idx="3393">
                  <c:v>-9.8641789396171214E-3</c:v>
                </c:pt>
                <c:pt idx="3394">
                  <c:v>-9.8641789396171214E-3</c:v>
                </c:pt>
                <c:pt idx="3395">
                  <c:v>-1.9674178939617124E-2</c:v>
                </c:pt>
                <c:pt idx="3396">
                  <c:v>-1.9674178939617124E-2</c:v>
                </c:pt>
                <c:pt idx="3397">
                  <c:v>-1.9674178939617124E-2</c:v>
                </c:pt>
                <c:pt idx="3398">
                  <c:v>-1.9674178939617124E-2</c:v>
                </c:pt>
                <c:pt idx="3399">
                  <c:v>-9.8641789396171214E-3</c:v>
                </c:pt>
                <c:pt idx="3400">
                  <c:v>-9.8641789396171214E-3</c:v>
                </c:pt>
                <c:pt idx="3401">
                  <c:v>-2.9484178939617123E-2</c:v>
                </c:pt>
                <c:pt idx="3402">
                  <c:v>-2.9484178939617123E-2</c:v>
                </c:pt>
                <c:pt idx="3403">
                  <c:v>-2.9484178939617123E-2</c:v>
                </c:pt>
                <c:pt idx="3404">
                  <c:v>-2.9484178939617123E-2</c:v>
                </c:pt>
                <c:pt idx="3405">
                  <c:v>-3.9294178939617119E-2</c:v>
                </c:pt>
                <c:pt idx="3406">
                  <c:v>-3.9294178939617119E-2</c:v>
                </c:pt>
                <c:pt idx="3407">
                  <c:v>-3.9294178939617119E-2</c:v>
                </c:pt>
                <c:pt idx="3408">
                  <c:v>-3.9294178939617119E-2</c:v>
                </c:pt>
                <c:pt idx="3409">
                  <c:v>-9.8641789396171214E-3</c:v>
                </c:pt>
                <c:pt idx="3410">
                  <c:v>-9.8641789396171214E-3</c:v>
                </c:pt>
                <c:pt idx="3411">
                  <c:v>-2.9484178939617123E-2</c:v>
                </c:pt>
                <c:pt idx="3412">
                  <c:v>-2.9484178939617123E-2</c:v>
                </c:pt>
                <c:pt idx="3413">
                  <c:v>-1.9674178939617124E-2</c:v>
                </c:pt>
                <c:pt idx="3414">
                  <c:v>-1.9674178939617124E-2</c:v>
                </c:pt>
                <c:pt idx="3415">
                  <c:v>-5.417893961708374E-5</c:v>
                </c:pt>
                <c:pt idx="3416">
                  <c:v>-5.417893961708374E-5</c:v>
                </c:pt>
                <c:pt idx="3417">
                  <c:v>-5.417893961708374E-5</c:v>
                </c:pt>
                <c:pt idx="3418">
                  <c:v>-5.417893961708374E-5</c:v>
                </c:pt>
                <c:pt idx="3419">
                  <c:v>-5.417893961708374E-5</c:v>
                </c:pt>
                <c:pt idx="3420">
                  <c:v>-5.417893961708374E-5</c:v>
                </c:pt>
                <c:pt idx="3421">
                  <c:v>-1.9674178939617124E-2</c:v>
                </c:pt>
                <c:pt idx="3422">
                  <c:v>-1.9674178939617124E-2</c:v>
                </c:pt>
                <c:pt idx="3423">
                  <c:v>-9.8641789396171214E-3</c:v>
                </c:pt>
                <c:pt idx="3424">
                  <c:v>-9.8641789396171214E-3</c:v>
                </c:pt>
                <c:pt idx="3425">
                  <c:v>-9.8641789396171214E-3</c:v>
                </c:pt>
                <c:pt idx="3426">
                  <c:v>-9.8641789396171214E-3</c:v>
                </c:pt>
                <c:pt idx="3427">
                  <c:v>-9.8641789396171214E-3</c:v>
                </c:pt>
                <c:pt idx="3428">
                  <c:v>-9.8641789396171214E-3</c:v>
                </c:pt>
                <c:pt idx="3429">
                  <c:v>-2.9484178939617123E-2</c:v>
                </c:pt>
                <c:pt idx="3430">
                  <c:v>-2.9484178939617123E-2</c:v>
                </c:pt>
                <c:pt idx="3431">
                  <c:v>-2.9484178939617123E-2</c:v>
                </c:pt>
                <c:pt idx="3432">
                  <c:v>-2.9484178939617123E-2</c:v>
                </c:pt>
                <c:pt idx="3433">
                  <c:v>-2.9484178939617123E-2</c:v>
                </c:pt>
                <c:pt idx="3434">
                  <c:v>-2.9484178939617123E-2</c:v>
                </c:pt>
                <c:pt idx="3435">
                  <c:v>-4.9104178939617119E-2</c:v>
                </c:pt>
                <c:pt idx="3436">
                  <c:v>-4.9104178939617119E-2</c:v>
                </c:pt>
                <c:pt idx="3437">
                  <c:v>-4.9104178939617119E-2</c:v>
                </c:pt>
                <c:pt idx="3438">
                  <c:v>-4.9104178939617119E-2</c:v>
                </c:pt>
                <c:pt idx="3439">
                  <c:v>-2.9484178939617123E-2</c:v>
                </c:pt>
                <c:pt idx="3440">
                  <c:v>-2.9484178939617123E-2</c:v>
                </c:pt>
                <c:pt idx="3441">
                  <c:v>-4.9104178939617119E-2</c:v>
                </c:pt>
                <c:pt idx="3442">
                  <c:v>-4.9104178939617119E-2</c:v>
                </c:pt>
                <c:pt idx="3443">
                  <c:v>-3.9294178939617119E-2</c:v>
                </c:pt>
                <c:pt idx="3444">
                  <c:v>-3.9294178939617119E-2</c:v>
                </c:pt>
                <c:pt idx="3445">
                  <c:v>-5.8914178939617125E-2</c:v>
                </c:pt>
                <c:pt idx="3446">
                  <c:v>-5.8914178939617125E-2</c:v>
                </c:pt>
                <c:pt idx="3447">
                  <c:v>-5.8914178939617125E-2</c:v>
                </c:pt>
                <c:pt idx="3448">
                  <c:v>-5.8914178939617125E-2</c:v>
                </c:pt>
                <c:pt idx="3449">
                  <c:v>-2.9484178939617123E-2</c:v>
                </c:pt>
                <c:pt idx="3450">
                  <c:v>-2.9484178939617123E-2</c:v>
                </c:pt>
                <c:pt idx="3451">
                  <c:v>-1.9674178939617124E-2</c:v>
                </c:pt>
                <c:pt idx="3452">
                  <c:v>-1.9674178939617124E-2</c:v>
                </c:pt>
                <c:pt idx="3453">
                  <c:v>-3.9294178939617119E-2</c:v>
                </c:pt>
                <c:pt idx="3454">
                  <c:v>-3.9294178939617119E-2</c:v>
                </c:pt>
                <c:pt idx="3455">
                  <c:v>-3.9294178939617119E-2</c:v>
                </c:pt>
                <c:pt idx="3456">
                  <c:v>-3.9294178939617119E-2</c:v>
                </c:pt>
                <c:pt idx="3457">
                  <c:v>-3.9294178939617119E-2</c:v>
                </c:pt>
                <c:pt idx="3458">
                  <c:v>-3.9294178939617119E-2</c:v>
                </c:pt>
                <c:pt idx="3459">
                  <c:v>-1.9674178939617124E-2</c:v>
                </c:pt>
                <c:pt idx="3460">
                  <c:v>-1.9674178939617124E-2</c:v>
                </c:pt>
                <c:pt idx="3461">
                  <c:v>-5.417893961708374E-5</c:v>
                </c:pt>
                <c:pt idx="3462">
                  <c:v>-5.417893961708374E-5</c:v>
                </c:pt>
                <c:pt idx="3463">
                  <c:v>1.956582106038288E-2</c:v>
                </c:pt>
                <c:pt idx="3464">
                  <c:v>1.956582106038288E-2</c:v>
                </c:pt>
                <c:pt idx="3465">
                  <c:v>-1.9674178939617124E-2</c:v>
                </c:pt>
                <c:pt idx="3466">
                  <c:v>-1.9674178939617124E-2</c:v>
                </c:pt>
                <c:pt idx="3467">
                  <c:v>-1.9674178939617124E-2</c:v>
                </c:pt>
                <c:pt idx="3468">
                  <c:v>-1.9674178939617124E-2</c:v>
                </c:pt>
                <c:pt idx="3469">
                  <c:v>9.755821060382917E-3</c:v>
                </c:pt>
                <c:pt idx="3470">
                  <c:v>9.755821060382917E-3</c:v>
                </c:pt>
                <c:pt idx="3471">
                  <c:v>-9.8641789396171214E-3</c:v>
                </c:pt>
                <c:pt idx="3472">
                  <c:v>-9.8641789396171214E-3</c:v>
                </c:pt>
                <c:pt idx="3473">
                  <c:v>-1.9674178939617124E-2</c:v>
                </c:pt>
                <c:pt idx="3474">
                  <c:v>-1.9674178939617124E-2</c:v>
                </c:pt>
                <c:pt idx="3475">
                  <c:v>-1.9674178939617124E-2</c:v>
                </c:pt>
                <c:pt idx="3476">
                  <c:v>-1.9674178939617124E-2</c:v>
                </c:pt>
                <c:pt idx="3477">
                  <c:v>-1.9674178939617124E-2</c:v>
                </c:pt>
                <c:pt idx="3478">
                  <c:v>-1.9674178939617124E-2</c:v>
                </c:pt>
                <c:pt idx="3479">
                  <c:v>-2.9484178939617123E-2</c:v>
                </c:pt>
                <c:pt idx="3480">
                  <c:v>-2.9484178939617123E-2</c:v>
                </c:pt>
                <c:pt idx="3481">
                  <c:v>-3.9294178939617119E-2</c:v>
                </c:pt>
                <c:pt idx="3482">
                  <c:v>-3.9294178939617119E-2</c:v>
                </c:pt>
                <c:pt idx="3483">
                  <c:v>-2.9484178939617123E-2</c:v>
                </c:pt>
                <c:pt idx="3484">
                  <c:v>-2.9484178939617123E-2</c:v>
                </c:pt>
                <c:pt idx="3485">
                  <c:v>-2.9484178939617123E-2</c:v>
                </c:pt>
                <c:pt idx="3486">
                  <c:v>-2.9484178939617123E-2</c:v>
                </c:pt>
                <c:pt idx="3487">
                  <c:v>-2.9484178939617123E-2</c:v>
                </c:pt>
                <c:pt idx="3488">
                  <c:v>-2.9484178939617123E-2</c:v>
                </c:pt>
                <c:pt idx="3489">
                  <c:v>-3.9294178939617119E-2</c:v>
                </c:pt>
                <c:pt idx="3490">
                  <c:v>-3.9294178939617119E-2</c:v>
                </c:pt>
                <c:pt idx="3491">
                  <c:v>-1.9674178939617124E-2</c:v>
                </c:pt>
                <c:pt idx="3492">
                  <c:v>-1.9674178939617124E-2</c:v>
                </c:pt>
                <c:pt idx="3493">
                  <c:v>-2.9484178939617123E-2</c:v>
                </c:pt>
                <c:pt idx="3494">
                  <c:v>-2.9484178939617123E-2</c:v>
                </c:pt>
                <c:pt idx="3495">
                  <c:v>-5.417893961708374E-5</c:v>
                </c:pt>
                <c:pt idx="3496">
                  <c:v>-5.417893961708374E-5</c:v>
                </c:pt>
                <c:pt idx="3497">
                  <c:v>-5.417893961708374E-5</c:v>
                </c:pt>
                <c:pt idx="3498">
                  <c:v>-5.417893961708374E-5</c:v>
                </c:pt>
                <c:pt idx="3499">
                  <c:v>9.755821060382917E-3</c:v>
                </c:pt>
                <c:pt idx="3500">
                  <c:v>9.755821060382917E-3</c:v>
                </c:pt>
                <c:pt idx="3501">
                  <c:v>-9.8641789396171214E-3</c:v>
                </c:pt>
                <c:pt idx="3502">
                  <c:v>-9.8641789396171214E-3</c:v>
                </c:pt>
                <c:pt idx="3503">
                  <c:v>9.755821060382917E-3</c:v>
                </c:pt>
                <c:pt idx="3504">
                  <c:v>9.755821060382917E-3</c:v>
                </c:pt>
                <c:pt idx="3505">
                  <c:v>-5.417893961708374E-5</c:v>
                </c:pt>
                <c:pt idx="3506">
                  <c:v>-5.417893961708374E-5</c:v>
                </c:pt>
                <c:pt idx="3507">
                  <c:v>-5.417893961708374E-5</c:v>
                </c:pt>
                <c:pt idx="3508">
                  <c:v>-5.417893961708374E-5</c:v>
                </c:pt>
                <c:pt idx="3509">
                  <c:v>-5.417893961708374E-5</c:v>
                </c:pt>
                <c:pt idx="3510">
                  <c:v>-5.417893961708374E-5</c:v>
                </c:pt>
                <c:pt idx="3511">
                  <c:v>-1.9674178939617124E-2</c:v>
                </c:pt>
                <c:pt idx="3512">
                  <c:v>-1.9674178939617124E-2</c:v>
                </c:pt>
                <c:pt idx="3513">
                  <c:v>-9.8641789396171214E-3</c:v>
                </c:pt>
                <c:pt idx="3514">
                  <c:v>-9.8641789396171214E-3</c:v>
                </c:pt>
                <c:pt idx="3515">
                  <c:v>-5.417893961708374E-5</c:v>
                </c:pt>
                <c:pt idx="3516">
                  <c:v>-5.417893961708374E-5</c:v>
                </c:pt>
                <c:pt idx="3517">
                  <c:v>-5.417893961708374E-5</c:v>
                </c:pt>
                <c:pt idx="3518">
                  <c:v>-5.417893961708374E-5</c:v>
                </c:pt>
                <c:pt idx="3519">
                  <c:v>-1.9674178939617124E-2</c:v>
                </c:pt>
                <c:pt idx="3520">
                  <c:v>-1.9674178939617124E-2</c:v>
                </c:pt>
                <c:pt idx="3521">
                  <c:v>-3.9294178939617119E-2</c:v>
                </c:pt>
                <c:pt idx="3522">
                  <c:v>-3.9294178939617119E-2</c:v>
                </c:pt>
                <c:pt idx="3523">
                  <c:v>-4.9104178939617119E-2</c:v>
                </c:pt>
                <c:pt idx="3524">
                  <c:v>-4.9104178939617119E-2</c:v>
                </c:pt>
                <c:pt idx="3525">
                  <c:v>-4.9104178939617119E-2</c:v>
                </c:pt>
                <c:pt idx="3526">
                  <c:v>-4.9104178939617119E-2</c:v>
                </c:pt>
                <c:pt idx="3527">
                  <c:v>-4.9104178939617119E-2</c:v>
                </c:pt>
                <c:pt idx="3528">
                  <c:v>-4.9104178939617119E-2</c:v>
                </c:pt>
                <c:pt idx="3529">
                  <c:v>-1.9674178939617124E-2</c:v>
                </c:pt>
                <c:pt idx="3530">
                  <c:v>-1.9674178939617124E-2</c:v>
                </c:pt>
                <c:pt idx="3531">
                  <c:v>-3.9294178939617119E-2</c:v>
                </c:pt>
                <c:pt idx="3532">
                  <c:v>-3.9294178939617119E-2</c:v>
                </c:pt>
                <c:pt idx="3533">
                  <c:v>-2.9484178939617123E-2</c:v>
                </c:pt>
                <c:pt idx="3534">
                  <c:v>-2.9484178939617123E-2</c:v>
                </c:pt>
                <c:pt idx="3535">
                  <c:v>-6.8724178939617117E-2</c:v>
                </c:pt>
                <c:pt idx="3536">
                  <c:v>-6.8724178939617117E-2</c:v>
                </c:pt>
                <c:pt idx="3537">
                  <c:v>-6.8724178939617117E-2</c:v>
                </c:pt>
                <c:pt idx="3538">
                  <c:v>-6.8724178939617117E-2</c:v>
                </c:pt>
                <c:pt idx="3539">
                  <c:v>-1.9674178939617124E-2</c:v>
                </c:pt>
                <c:pt idx="3540">
                  <c:v>-1.9674178939617124E-2</c:v>
                </c:pt>
                <c:pt idx="3541">
                  <c:v>-5.417893961708374E-5</c:v>
                </c:pt>
                <c:pt idx="3542">
                  <c:v>-5.417893961708374E-5</c:v>
                </c:pt>
                <c:pt idx="3543">
                  <c:v>-9.8641789396171214E-3</c:v>
                </c:pt>
                <c:pt idx="3544">
                  <c:v>-9.8641789396171214E-3</c:v>
                </c:pt>
                <c:pt idx="3545">
                  <c:v>-5.417893961708374E-5</c:v>
                </c:pt>
                <c:pt idx="3546">
                  <c:v>-5.417893961708374E-5</c:v>
                </c:pt>
                <c:pt idx="3547">
                  <c:v>-5.417893961708374E-5</c:v>
                </c:pt>
                <c:pt idx="3548">
                  <c:v>-5.417893961708374E-5</c:v>
                </c:pt>
                <c:pt idx="3549">
                  <c:v>9.755821060382917E-3</c:v>
                </c:pt>
                <c:pt idx="3550">
                  <c:v>9.755821060382917E-3</c:v>
                </c:pt>
                <c:pt idx="3551">
                  <c:v>-5.417893961708374E-5</c:v>
                </c:pt>
                <c:pt idx="3552">
                  <c:v>-5.417893961708374E-5</c:v>
                </c:pt>
                <c:pt idx="3553">
                  <c:v>1.956582106038288E-2</c:v>
                </c:pt>
                <c:pt idx="3554">
                  <c:v>1.956582106038288E-2</c:v>
                </c:pt>
                <c:pt idx="3555">
                  <c:v>9.755821060382917E-3</c:v>
                </c:pt>
                <c:pt idx="3556">
                  <c:v>9.755821060382917E-3</c:v>
                </c:pt>
                <c:pt idx="3557">
                  <c:v>9.755821060382917E-3</c:v>
                </c:pt>
                <c:pt idx="3558">
                  <c:v>9.755821060382917E-3</c:v>
                </c:pt>
                <c:pt idx="3559">
                  <c:v>-1.9674178939617124E-2</c:v>
                </c:pt>
                <c:pt idx="3560">
                  <c:v>-1.9674178939617124E-2</c:v>
                </c:pt>
                <c:pt idx="3561">
                  <c:v>-5.417893961708374E-5</c:v>
                </c:pt>
                <c:pt idx="3562">
                  <c:v>-5.417893961708374E-5</c:v>
                </c:pt>
                <c:pt idx="3563">
                  <c:v>-1.9674178939617124E-2</c:v>
                </c:pt>
                <c:pt idx="3564">
                  <c:v>-1.9674178939617124E-2</c:v>
                </c:pt>
                <c:pt idx="3565">
                  <c:v>-2.9484178939617123E-2</c:v>
                </c:pt>
                <c:pt idx="3566">
                  <c:v>-2.9484178939617123E-2</c:v>
                </c:pt>
                <c:pt idx="3567">
                  <c:v>-2.9484178939617123E-2</c:v>
                </c:pt>
                <c:pt idx="3568">
                  <c:v>-2.9484178939617123E-2</c:v>
                </c:pt>
                <c:pt idx="3569">
                  <c:v>-1.9674178939617124E-2</c:v>
                </c:pt>
                <c:pt idx="3570">
                  <c:v>-1.9674178939617124E-2</c:v>
                </c:pt>
                <c:pt idx="3571">
                  <c:v>-4.9104178939617119E-2</c:v>
                </c:pt>
                <c:pt idx="3572">
                  <c:v>-4.9104178939617119E-2</c:v>
                </c:pt>
                <c:pt idx="3573">
                  <c:v>-3.9294178939617119E-2</c:v>
                </c:pt>
                <c:pt idx="3574">
                  <c:v>-3.9294178939617119E-2</c:v>
                </c:pt>
                <c:pt idx="3575">
                  <c:v>-4.9104178939617119E-2</c:v>
                </c:pt>
                <c:pt idx="3576">
                  <c:v>-4.9104178939617119E-2</c:v>
                </c:pt>
                <c:pt idx="3577">
                  <c:v>-4.9104178939617119E-2</c:v>
                </c:pt>
                <c:pt idx="3578">
                  <c:v>-4.9104178939617119E-2</c:v>
                </c:pt>
                <c:pt idx="3579">
                  <c:v>-3.9294178939617119E-2</c:v>
                </c:pt>
                <c:pt idx="3580">
                  <c:v>-3.9294178939617119E-2</c:v>
                </c:pt>
                <c:pt idx="3581">
                  <c:v>-2.9484178939617123E-2</c:v>
                </c:pt>
                <c:pt idx="3582">
                  <c:v>-2.9484178939617123E-2</c:v>
                </c:pt>
                <c:pt idx="3583">
                  <c:v>-9.8641789396171214E-3</c:v>
                </c:pt>
                <c:pt idx="3584">
                  <c:v>-9.8641789396171214E-3</c:v>
                </c:pt>
                <c:pt idx="3585">
                  <c:v>-9.8641789396171214E-3</c:v>
                </c:pt>
                <c:pt idx="3586">
                  <c:v>-9.8641789396171214E-3</c:v>
                </c:pt>
                <c:pt idx="3587">
                  <c:v>-9.8641789396171214E-3</c:v>
                </c:pt>
                <c:pt idx="3588">
                  <c:v>-9.8641789396171214E-3</c:v>
                </c:pt>
                <c:pt idx="3589">
                  <c:v>1.956582106038288E-2</c:v>
                </c:pt>
                <c:pt idx="3590">
                  <c:v>1.956582106038288E-2</c:v>
                </c:pt>
                <c:pt idx="3591">
                  <c:v>1.956582106038288E-2</c:v>
                </c:pt>
                <c:pt idx="3592">
                  <c:v>1.956582106038288E-2</c:v>
                </c:pt>
                <c:pt idx="3593">
                  <c:v>9.755821060382917E-3</c:v>
                </c:pt>
                <c:pt idx="3594">
                  <c:v>9.755821060382917E-3</c:v>
                </c:pt>
                <c:pt idx="3595">
                  <c:v>-5.417893961708374E-5</c:v>
                </c:pt>
                <c:pt idx="3596">
                  <c:v>-5.417893961708374E-5</c:v>
                </c:pt>
                <c:pt idx="3597">
                  <c:v>-5.417893961708374E-5</c:v>
                </c:pt>
                <c:pt idx="3598">
                  <c:v>-5.417893961708374E-5</c:v>
                </c:pt>
                <c:pt idx="3599">
                  <c:v>1.956582106038288E-2</c:v>
                </c:pt>
                <c:pt idx="3600">
                  <c:v>1.956582106038288E-2</c:v>
                </c:pt>
                <c:pt idx="3601">
                  <c:v>1.956582106038288E-2</c:v>
                </c:pt>
                <c:pt idx="3602">
                  <c:v>1.956582106038288E-2</c:v>
                </c:pt>
                <c:pt idx="3603">
                  <c:v>-9.8641789396171214E-3</c:v>
                </c:pt>
                <c:pt idx="3604">
                  <c:v>-9.8641789396171214E-3</c:v>
                </c:pt>
                <c:pt idx="3605">
                  <c:v>-5.417893961708374E-5</c:v>
                </c:pt>
                <c:pt idx="3606">
                  <c:v>-5.417893961708374E-5</c:v>
                </c:pt>
                <c:pt idx="3607">
                  <c:v>-5.417893961708374E-5</c:v>
                </c:pt>
                <c:pt idx="3608">
                  <c:v>-5.417893961708374E-5</c:v>
                </c:pt>
                <c:pt idx="3609">
                  <c:v>-5.417893961708374E-5</c:v>
                </c:pt>
                <c:pt idx="3610">
                  <c:v>-5.417893961708374E-5</c:v>
                </c:pt>
                <c:pt idx="3611">
                  <c:v>-3.9294178939617119E-2</c:v>
                </c:pt>
                <c:pt idx="3612">
                  <c:v>-3.9294178939617119E-2</c:v>
                </c:pt>
                <c:pt idx="3613">
                  <c:v>-3.9294178939617119E-2</c:v>
                </c:pt>
                <c:pt idx="3614">
                  <c:v>-3.9294178939617119E-2</c:v>
                </c:pt>
                <c:pt idx="3615">
                  <c:v>-4.9104178939617119E-2</c:v>
                </c:pt>
                <c:pt idx="3616">
                  <c:v>-4.9104178939617119E-2</c:v>
                </c:pt>
                <c:pt idx="3617">
                  <c:v>-4.9104178939617119E-2</c:v>
                </c:pt>
                <c:pt idx="3618">
                  <c:v>-4.9104178939617119E-2</c:v>
                </c:pt>
                <c:pt idx="3619">
                  <c:v>-3.9294178939617119E-2</c:v>
                </c:pt>
                <c:pt idx="3620">
                  <c:v>-3.9294178939617119E-2</c:v>
                </c:pt>
                <c:pt idx="3621">
                  <c:v>-3.9294178939617119E-2</c:v>
                </c:pt>
                <c:pt idx="3622">
                  <c:v>-3.9294178939617119E-2</c:v>
                </c:pt>
                <c:pt idx="3623">
                  <c:v>-4.9104178939617119E-2</c:v>
                </c:pt>
                <c:pt idx="3624">
                  <c:v>-4.9104178939617119E-2</c:v>
                </c:pt>
                <c:pt idx="3625">
                  <c:v>-3.9294178939617119E-2</c:v>
                </c:pt>
                <c:pt idx="3626">
                  <c:v>-3.9294178939617119E-2</c:v>
                </c:pt>
                <c:pt idx="3627">
                  <c:v>-3.9294178939617119E-2</c:v>
                </c:pt>
                <c:pt idx="3628">
                  <c:v>-3.9294178939617119E-2</c:v>
                </c:pt>
                <c:pt idx="3629">
                  <c:v>-5.417893961708374E-5</c:v>
                </c:pt>
                <c:pt idx="3630">
                  <c:v>-5.417893961708374E-5</c:v>
                </c:pt>
                <c:pt idx="3631">
                  <c:v>-9.8641789396171214E-3</c:v>
                </c:pt>
                <c:pt idx="3632">
                  <c:v>-9.8641789396171214E-3</c:v>
                </c:pt>
                <c:pt idx="3633">
                  <c:v>-9.8641789396171214E-3</c:v>
                </c:pt>
                <c:pt idx="3634">
                  <c:v>-9.8641789396171214E-3</c:v>
                </c:pt>
                <c:pt idx="3635">
                  <c:v>-2.9484178939617123E-2</c:v>
                </c:pt>
                <c:pt idx="3636">
                  <c:v>-2.9484178939617123E-2</c:v>
                </c:pt>
                <c:pt idx="3637">
                  <c:v>-5.417893961708374E-5</c:v>
                </c:pt>
                <c:pt idx="3638">
                  <c:v>-5.417893961708374E-5</c:v>
                </c:pt>
                <c:pt idx="3639">
                  <c:v>1.956582106038288E-2</c:v>
                </c:pt>
                <c:pt idx="3640">
                  <c:v>1.956582106038288E-2</c:v>
                </c:pt>
                <c:pt idx="3641">
                  <c:v>1.956582106038288E-2</c:v>
                </c:pt>
                <c:pt idx="3642">
                  <c:v>1.956582106038288E-2</c:v>
                </c:pt>
                <c:pt idx="3643">
                  <c:v>1.956582106038288E-2</c:v>
                </c:pt>
                <c:pt idx="3644">
                  <c:v>1.956582106038288E-2</c:v>
                </c:pt>
                <c:pt idx="3645">
                  <c:v>1.956582106038288E-2</c:v>
                </c:pt>
                <c:pt idx="3646">
                  <c:v>1.956582106038288E-2</c:v>
                </c:pt>
                <c:pt idx="3647">
                  <c:v>1.956582106038288E-2</c:v>
                </c:pt>
                <c:pt idx="3648">
                  <c:v>1.956582106038288E-2</c:v>
                </c:pt>
                <c:pt idx="3649">
                  <c:v>-5.417893961708374E-5</c:v>
                </c:pt>
                <c:pt idx="3650">
                  <c:v>-5.417893961708374E-5</c:v>
                </c:pt>
                <c:pt idx="3651">
                  <c:v>-1.9674178939617124E-2</c:v>
                </c:pt>
                <c:pt idx="3652">
                  <c:v>-1.9674178939617124E-2</c:v>
                </c:pt>
                <c:pt idx="3653">
                  <c:v>-2.9484178939617123E-2</c:v>
                </c:pt>
                <c:pt idx="3654">
                  <c:v>-2.9484178939617123E-2</c:v>
                </c:pt>
                <c:pt idx="3655">
                  <c:v>-3.9294178939617119E-2</c:v>
                </c:pt>
                <c:pt idx="3656">
                  <c:v>-3.9294178939617119E-2</c:v>
                </c:pt>
                <c:pt idx="3657">
                  <c:v>-9.8641789396171214E-3</c:v>
                </c:pt>
                <c:pt idx="3658">
                  <c:v>-9.8641789396171214E-3</c:v>
                </c:pt>
                <c:pt idx="3659">
                  <c:v>-2.9484178939617123E-2</c:v>
                </c:pt>
                <c:pt idx="3660">
                  <c:v>-2.9484178939617123E-2</c:v>
                </c:pt>
                <c:pt idx="3661">
                  <c:v>-4.9104178939617119E-2</c:v>
                </c:pt>
                <c:pt idx="3662">
                  <c:v>-4.9104178939617119E-2</c:v>
                </c:pt>
                <c:pt idx="3663">
                  <c:v>-5.8914178939617125E-2</c:v>
                </c:pt>
                <c:pt idx="3664">
                  <c:v>-5.8914178939617125E-2</c:v>
                </c:pt>
                <c:pt idx="3665">
                  <c:v>-9.8641789396171214E-3</c:v>
                </c:pt>
                <c:pt idx="3666">
                  <c:v>-9.8641789396171214E-3</c:v>
                </c:pt>
                <c:pt idx="3667">
                  <c:v>-4.9104178939617119E-2</c:v>
                </c:pt>
                <c:pt idx="3668">
                  <c:v>-4.9104178939617119E-2</c:v>
                </c:pt>
                <c:pt idx="3669">
                  <c:v>-2.9484178939617123E-2</c:v>
                </c:pt>
                <c:pt idx="3670">
                  <c:v>-2.9484178939617123E-2</c:v>
                </c:pt>
                <c:pt idx="3671">
                  <c:v>-3.9294178939617119E-2</c:v>
                </c:pt>
                <c:pt idx="3672">
                  <c:v>-3.9294178939617119E-2</c:v>
                </c:pt>
                <c:pt idx="3673">
                  <c:v>-2.9484178939617123E-2</c:v>
                </c:pt>
                <c:pt idx="3674">
                  <c:v>-2.9484178939617123E-2</c:v>
                </c:pt>
                <c:pt idx="3675">
                  <c:v>-1.9674178939617124E-2</c:v>
                </c:pt>
                <c:pt idx="3676">
                  <c:v>-1.9674178939617124E-2</c:v>
                </c:pt>
                <c:pt idx="3677">
                  <c:v>-1.9674178939617124E-2</c:v>
                </c:pt>
                <c:pt idx="3678">
                  <c:v>-1.9674178939617124E-2</c:v>
                </c:pt>
                <c:pt idx="3679">
                  <c:v>1.956582106038288E-2</c:v>
                </c:pt>
                <c:pt idx="3680">
                  <c:v>1.956582106038288E-2</c:v>
                </c:pt>
                <c:pt idx="3681">
                  <c:v>-5.417893961708374E-5</c:v>
                </c:pt>
                <c:pt idx="3682">
                  <c:v>-5.417893961708374E-5</c:v>
                </c:pt>
                <c:pt idx="3683">
                  <c:v>1.956582106038288E-2</c:v>
                </c:pt>
                <c:pt idx="3684">
                  <c:v>1.956582106038288E-2</c:v>
                </c:pt>
                <c:pt idx="3685">
                  <c:v>1.956582106038288E-2</c:v>
                </c:pt>
                <c:pt idx="3686">
                  <c:v>1.956582106038288E-2</c:v>
                </c:pt>
                <c:pt idx="3687">
                  <c:v>1.956582106038288E-2</c:v>
                </c:pt>
                <c:pt idx="3688">
                  <c:v>1.956582106038288E-2</c:v>
                </c:pt>
                <c:pt idx="3689">
                  <c:v>1.956582106038288E-2</c:v>
                </c:pt>
                <c:pt idx="3690">
                  <c:v>1.956582106038288E-2</c:v>
                </c:pt>
                <c:pt idx="3691">
                  <c:v>2.9375821060382879E-2</c:v>
                </c:pt>
                <c:pt idx="3692">
                  <c:v>2.9375821060382879E-2</c:v>
                </c:pt>
                <c:pt idx="3693">
                  <c:v>9.755821060382917E-3</c:v>
                </c:pt>
                <c:pt idx="3694">
                  <c:v>9.755821060382917E-3</c:v>
                </c:pt>
                <c:pt idx="3695">
                  <c:v>-1.9674178939617124E-2</c:v>
                </c:pt>
                <c:pt idx="3696">
                  <c:v>-1.9674178939617124E-2</c:v>
                </c:pt>
                <c:pt idx="3697">
                  <c:v>-9.8641789396171214E-3</c:v>
                </c:pt>
                <c:pt idx="3698">
                  <c:v>-9.8641789396171214E-3</c:v>
                </c:pt>
                <c:pt idx="3699">
                  <c:v>-2.9484178939617123E-2</c:v>
                </c:pt>
                <c:pt idx="3700">
                  <c:v>-2.9484178939617123E-2</c:v>
                </c:pt>
                <c:pt idx="3701">
                  <c:v>-3.9294178939617119E-2</c:v>
                </c:pt>
                <c:pt idx="3702">
                  <c:v>-3.9294178939617119E-2</c:v>
                </c:pt>
                <c:pt idx="3703">
                  <c:v>-1.9674178939617124E-2</c:v>
                </c:pt>
                <c:pt idx="3704">
                  <c:v>-1.9674178939617124E-2</c:v>
                </c:pt>
                <c:pt idx="3705">
                  <c:v>-5.8914178939617125E-2</c:v>
                </c:pt>
                <c:pt idx="3706">
                  <c:v>-5.8914178939617125E-2</c:v>
                </c:pt>
                <c:pt idx="3707">
                  <c:v>-2.9484178939617123E-2</c:v>
                </c:pt>
                <c:pt idx="3708">
                  <c:v>-2.9484178939617123E-2</c:v>
                </c:pt>
                <c:pt idx="3709">
                  <c:v>-7.853417893961713E-2</c:v>
                </c:pt>
                <c:pt idx="3710">
                  <c:v>-7.853417893961713E-2</c:v>
                </c:pt>
                <c:pt idx="3711">
                  <c:v>-3.9294178939617119E-2</c:v>
                </c:pt>
                <c:pt idx="3712">
                  <c:v>-3.9294178939617119E-2</c:v>
                </c:pt>
                <c:pt idx="3713">
                  <c:v>-3.9294178939617119E-2</c:v>
                </c:pt>
                <c:pt idx="3714">
                  <c:v>-3.9294178939617119E-2</c:v>
                </c:pt>
                <c:pt idx="3715">
                  <c:v>-4.9104178939617119E-2</c:v>
                </c:pt>
                <c:pt idx="3716">
                  <c:v>-4.9104178939617119E-2</c:v>
                </c:pt>
                <c:pt idx="3717">
                  <c:v>-5.8914178939617125E-2</c:v>
                </c:pt>
                <c:pt idx="3718">
                  <c:v>-5.8914178939617125E-2</c:v>
                </c:pt>
                <c:pt idx="3719">
                  <c:v>-1.9674178939617124E-2</c:v>
                </c:pt>
                <c:pt idx="3720">
                  <c:v>-1.9674178939617124E-2</c:v>
                </c:pt>
                <c:pt idx="3721">
                  <c:v>-2.9484178939617123E-2</c:v>
                </c:pt>
                <c:pt idx="3722">
                  <c:v>-2.9484178939617123E-2</c:v>
                </c:pt>
                <c:pt idx="3723">
                  <c:v>-1.9674178939617124E-2</c:v>
                </c:pt>
                <c:pt idx="3724">
                  <c:v>-1.9674178939617124E-2</c:v>
                </c:pt>
                <c:pt idx="3725">
                  <c:v>-1.9674178939617124E-2</c:v>
                </c:pt>
                <c:pt idx="3726">
                  <c:v>-1.9674178939617124E-2</c:v>
                </c:pt>
                <c:pt idx="3727">
                  <c:v>1.956582106038288E-2</c:v>
                </c:pt>
                <c:pt idx="3728">
                  <c:v>1.956582106038288E-2</c:v>
                </c:pt>
                <c:pt idx="3729">
                  <c:v>9.755821060382917E-3</c:v>
                </c:pt>
                <c:pt idx="3730">
                  <c:v>9.755821060382917E-3</c:v>
                </c:pt>
                <c:pt idx="3731">
                  <c:v>9.755821060382917E-3</c:v>
                </c:pt>
                <c:pt idx="3732">
                  <c:v>9.755821060382917E-3</c:v>
                </c:pt>
                <c:pt idx="3733">
                  <c:v>9.755821060382917E-3</c:v>
                </c:pt>
                <c:pt idx="3734">
                  <c:v>9.755821060382917E-3</c:v>
                </c:pt>
                <c:pt idx="3735">
                  <c:v>2.9375821060382879E-2</c:v>
                </c:pt>
                <c:pt idx="3736">
                  <c:v>2.9375821060382879E-2</c:v>
                </c:pt>
                <c:pt idx="3737">
                  <c:v>9.755821060382917E-3</c:v>
                </c:pt>
                <c:pt idx="3738">
                  <c:v>9.755821060382917E-3</c:v>
                </c:pt>
                <c:pt idx="3739">
                  <c:v>-5.417893961708374E-5</c:v>
                </c:pt>
                <c:pt idx="3740">
                  <c:v>-5.417893961708374E-5</c:v>
                </c:pt>
                <c:pt idx="3741">
                  <c:v>-5.417893961708374E-5</c:v>
                </c:pt>
                <c:pt idx="3742">
                  <c:v>-5.417893961708374E-5</c:v>
                </c:pt>
                <c:pt idx="3743">
                  <c:v>-5.417893961708374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F6-4C6B-881D-2B8CA1267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9788016"/>
        <c:axId val="1239788344"/>
      </c:scatterChart>
      <c:valAx>
        <c:axId val="1239788016"/>
        <c:scaling>
          <c:orientation val="minMax"/>
          <c:max val="15.1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788344"/>
        <c:crosses val="autoZero"/>
        <c:crossBetween val="midCat"/>
      </c:valAx>
      <c:valAx>
        <c:axId val="1239788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788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Calibrated</a:t>
            </a:r>
            <a:r>
              <a:rPr lang="da-DK" sz="2000" baseline="0"/>
              <a:t> v</a:t>
            </a:r>
            <a:r>
              <a:rPr lang="da-DK" sz="2000"/>
              <a:t>elocity</a:t>
            </a:r>
            <a:r>
              <a:rPr lang="da-DK" sz="2000" baseline="0"/>
              <a:t> along the X-axis over time driving 4.95m forward.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_CALI2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1.6E-2</c:v>
                </c:pt>
                <c:pt idx="2">
                  <c:v>1.6E-2</c:v>
                </c:pt>
                <c:pt idx="3">
                  <c:v>2.3E-2</c:v>
                </c:pt>
                <c:pt idx="4">
                  <c:v>2.3E-2</c:v>
                </c:pt>
                <c:pt idx="5">
                  <c:v>2.8000000000000001E-2</c:v>
                </c:pt>
                <c:pt idx="6">
                  <c:v>2.8000000000000001E-2</c:v>
                </c:pt>
                <c:pt idx="7">
                  <c:v>3.5000000000000003E-2</c:v>
                </c:pt>
                <c:pt idx="8">
                  <c:v>3.5000000000000003E-2</c:v>
                </c:pt>
                <c:pt idx="9">
                  <c:v>0.04</c:v>
                </c:pt>
                <c:pt idx="10">
                  <c:v>4.1000000000000002E-2</c:v>
                </c:pt>
                <c:pt idx="11">
                  <c:v>4.5999999999999999E-2</c:v>
                </c:pt>
                <c:pt idx="12">
                  <c:v>4.5999999999999999E-2</c:v>
                </c:pt>
                <c:pt idx="13">
                  <c:v>5.1999999999999998E-2</c:v>
                </c:pt>
                <c:pt idx="14">
                  <c:v>5.1999999999999998E-2</c:v>
                </c:pt>
                <c:pt idx="15">
                  <c:v>5.8000000000000003E-2</c:v>
                </c:pt>
                <c:pt idx="16">
                  <c:v>5.8000000000000003E-2</c:v>
                </c:pt>
                <c:pt idx="17">
                  <c:v>6.3E-2</c:v>
                </c:pt>
                <c:pt idx="18">
                  <c:v>6.4000000000000001E-2</c:v>
                </c:pt>
                <c:pt idx="19">
                  <c:v>6.9000000000000006E-2</c:v>
                </c:pt>
                <c:pt idx="20">
                  <c:v>6.9000000000000006E-2</c:v>
                </c:pt>
                <c:pt idx="21">
                  <c:v>7.4999999999999997E-2</c:v>
                </c:pt>
                <c:pt idx="22">
                  <c:v>7.4999999999999997E-2</c:v>
                </c:pt>
                <c:pt idx="23">
                  <c:v>8.1000000000000003E-2</c:v>
                </c:pt>
                <c:pt idx="24">
                  <c:v>8.1000000000000003E-2</c:v>
                </c:pt>
                <c:pt idx="25">
                  <c:v>8.6999999999999994E-2</c:v>
                </c:pt>
                <c:pt idx="26">
                  <c:v>8.6999999999999994E-2</c:v>
                </c:pt>
                <c:pt idx="27">
                  <c:v>9.2999999999999999E-2</c:v>
                </c:pt>
                <c:pt idx="28">
                  <c:v>9.2999999999999999E-2</c:v>
                </c:pt>
                <c:pt idx="29">
                  <c:v>9.9000000000000005E-2</c:v>
                </c:pt>
                <c:pt idx="30">
                  <c:v>9.9000000000000005E-2</c:v>
                </c:pt>
                <c:pt idx="31">
                  <c:v>0.105</c:v>
                </c:pt>
                <c:pt idx="32">
                  <c:v>0.105</c:v>
                </c:pt>
                <c:pt idx="33">
                  <c:v>0.111</c:v>
                </c:pt>
                <c:pt idx="34">
                  <c:v>0.111</c:v>
                </c:pt>
                <c:pt idx="35">
                  <c:v>0.11700000000000001</c:v>
                </c:pt>
                <c:pt idx="36">
                  <c:v>0.11700000000000001</c:v>
                </c:pt>
                <c:pt idx="37">
                  <c:v>0.123</c:v>
                </c:pt>
                <c:pt idx="38">
                  <c:v>0.123</c:v>
                </c:pt>
                <c:pt idx="39">
                  <c:v>0.129</c:v>
                </c:pt>
                <c:pt idx="40">
                  <c:v>0.129</c:v>
                </c:pt>
                <c:pt idx="41">
                  <c:v>0.13500000000000001</c:v>
                </c:pt>
                <c:pt idx="42">
                  <c:v>0.13500000000000001</c:v>
                </c:pt>
                <c:pt idx="43">
                  <c:v>0.14099999999999999</c:v>
                </c:pt>
                <c:pt idx="44">
                  <c:v>0.14099999999999999</c:v>
                </c:pt>
                <c:pt idx="45">
                  <c:v>0.14699999999999999</c:v>
                </c:pt>
                <c:pt idx="46">
                  <c:v>0.14699999999999999</c:v>
                </c:pt>
                <c:pt idx="47">
                  <c:v>0.153</c:v>
                </c:pt>
                <c:pt idx="48">
                  <c:v>0.153</c:v>
                </c:pt>
                <c:pt idx="49">
                  <c:v>0.158</c:v>
                </c:pt>
                <c:pt idx="50">
                  <c:v>0.159</c:v>
                </c:pt>
                <c:pt idx="51">
                  <c:v>0.16400000000000001</c:v>
                </c:pt>
                <c:pt idx="52">
                  <c:v>0.16500000000000001</c:v>
                </c:pt>
                <c:pt idx="53">
                  <c:v>0.17100000000000001</c:v>
                </c:pt>
                <c:pt idx="54">
                  <c:v>0.17100000000000001</c:v>
                </c:pt>
                <c:pt idx="55">
                  <c:v>0.17699999999999999</c:v>
                </c:pt>
                <c:pt idx="56">
                  <c:v>0.17799999999999999</c:v>
                </c:pt>
                <c:pt idx="57">
                  <c:v>0.186</c:v>
                </c:pt>
                <c:pt idx="58">
                  <c:v>0.186</c:v>
                </c:pt>
                <c:pt idx="59">
                  <c:v>0.193</c:v>
                </c:pt>
                <c:pt idx="60">
                  <c:v>0.193</c:v>
                </c:pt>
                <c:pt idx="61">
                  <c:v>0.19900000000000001</c:v>
                </c:pt>
                <c:pt idx="62">
                  <c:v>0.19900000000000001</c:v>
                </c:pt>
                <c:pt idx="63">
                  <c:v>0.20699999999999999</c:v>
                </c:pt>
                <c:pt idx="64">
                  <c:v>0.20699999999999999</c:v>
                </c:pt>
                <c:pt idx="65">
                  <c:v>0.214</c:v>
                </c:pt>
                <c:pt idx="66">
                  <c:v>0.214</c:v>
                </c:pt>
                <c:pt idx="67">
                  <c:v>0.222</c:v>
                </c:pt>
                <c:pt idx="68">
                  <c:v>0.222</c:v>
                </c:pt>
                <c:pt idx="69">
                  <c:v>0.22900000000000001</c:v>
                </c:pt>
                <c:pt idx="70">
                  <c:v>0.23100000000000001</c:v>
                </c:pt>
                <c:pt idx="71">
                  <c:v>0.23699999999999999</c:v>
                </c:pt>
                <c:pt idx="72">
                  <c:v>0.23699999999999999</c:v>
                </c:pt>
                <c:pt idx="73">
                  <c:v>0.24299999999999999</c:v>
                </c:pt>
                <c:pt idx="74">
                  <c:v>0.24299999999999999</c:v>
                </c:pt>
                <c:pt idx="75">
                  <c:v>0.249</c:v>
                </c:pt>
                <c:pt idx="76">
                  <c:v>0.249</c:v>
                </c:pt>
                <c:pt idx="77">
                  <c:v>0.254</c:v>
                </c:pt>
                <c:pt idx="78">
                  <c:v>0.255</c:v>
                </c:pt>
                <c:pt idx="79">
                  <c:v>0.26</c:v>
                </c:pt>
                <c:pt idx="80">
                  <c:v>0.26</c:v>
                </c:pt>
                <c:pt idx="81">
                  <c:v>0.26600000000000001</c:v>
                </c:pt>
                <c:pt idx="82">
                  <c:v>0.26600000000000001</c:v>
                </c:pt>
                <c:pt idx="83">
                  <c:v>0.27100000000000002</c:v>
                </c:pt>
                <c:pt idx="84">
                  <c:v>0.27100000000000002</c:v>
                </c:pt>
                <c:pt idx="85">
                  <c:v>0.27700000000000002</c:v>
                </c:pt>
                <c:pt idx="86">
                  <c:v>0.27700000000000002</c:v>
                </c:pt>
                <c:pt idx="87">
                  <c:v>0.28199999999999997</c:v>
                </c:pt>
                <c:pt idx="88">
                  <c:v>0.28299999999999997</c:v>
                </c:pt>
                <c:pt idx="89">
                  <c:v>0.28799999999999998</c:v>
                </c:pt>
                <c:pt idx="90">
                  <c:v>0.28799999999999998</c:v>
                </c:pt>
                <c:pt idx="91">
                  <c:v>0.29399999999999998</c:v>
                </c:pt>
                <c:pt idx="92">
                  <c:v>0.29499999999999998</c:v>
                </c:pt>
                <c:pt idx="93">
                  <c:v>0.30099999999999999</c:v>
                </c:pt>
                <c:pt idx="94">
                  <c:v>0.30099999999999999</c:v>
                </c:pt>
                <c:pt idx="95">
                  <c:v>0.307</c:v>
                </c:pt>
                <c:pt idx="96">
                  <c:v>0.307</c:v>
                </c:pt>
                <c:pt idx="97">
                  <c:v>0.312</c:v>
                </c:pt>
                <c:pt idx="98">
                  <c:v>0.312</c:v>
                </c:pt>
                <c:pt idx="99">
                  <c:v>0.318</c:v>
                </c:pt>
                <c:pt idx="100">
                  <c:v>0.318</c:v>
                </c:pt>
                <c:pt idx="101">
                  <c:v>0.32300000000000001</c:v>
                </c:pt>
                <c:pt idx="102">
                  <c:v>0.32300000000000001</c:v>
                </c:pt>
                <c:pt idx="103">
                  <c:v>0.32900000000000001</c:v>
                </c:pt>
                <c:pt idx="104">
                  <c:v>0.32900000000000001</c:v>
                </c:pt>
                <c:pt idx="105">
                  <c:v>0.33500000000000002</c:v>
                </c:pt>
                <c:pt idx="106">
                  <c:v>0.33500000000000002</c:v>
                </c:pt>
                <c:pt idx="107">
                  <c:v>0.34</c:v>
                </c:pt>
                <c:pt idx="108">
                  <c:v>0.34</c:v>
                </c:pt>
                <c:pt idx="109">
                  <c:v>0.34599999999999997</c:v>
                </c:pt>
                <c:pt idx="110">
                  <c:v>0.34599999999999997</c:v>
                </c:pt>
                <c:pt idx="111">
                  <c:v>0.35199999999999998</c:v>
                </c:pt>
                <c:pt idx="112">
                  <c:v>0.35299999999999998</c:v>
                </c:pt>
                <c:pt idx="113">
                  <c:v>0.35799999999999998</c:v>
                </c:pt>
                <c:pt idx="114">
                  <c:v>0.35799999999999998</c:v>
                </c:pt>
                <c:pt idx="115">
                  <c:v>0.36399999999999999</c:v>
                </c:pt>
                <c:pt idx="116">
                  <c:v>0.36399999999999999</c:v>
                </c:pt>
                <c:pt idx="117">
                  <c:v>0.37</c:v>
                </c:pt>
                <c:pt idx="118">
                  <c:v>0.37</c:v>
                </c:pt>
                <c:pt idx="119">
                  <c:v>0.376</c:v>
                </c:pt>
                <c:pt idx="120">
                  <c:v>0.376</c:v>
                </c:pt>
                <c:pt idx="121">
                  <c:v>0.38300000000000001</c:v>
                </c:pt>
                <c:pt idx="122">
                  <c:v>0.38300000000000001</c:v>
                </c:pt>
                <c:pt idx="123">
                  <c:v>0.39</c:v>
                </c:pt>
                <c:pt idx="124">
                  <c:v>0.39</c:v>
                </c:pt>
                <c:pt idx="125">
                  <c:v>0.39800000000000002</c:v>
                </c:pt>
                <c:pt idx="126">
                  <c:v>0.39800000000000002</c:v>
                </c:pt>
                <c:pt idx="127">
                  <c:v>0.40600000000000003</c:v>
                </c:pt>
                <c:pt idx="128">
                  <c:v>0.40600000000000003</c:v>
                </c:pt>
                <c:pt idx="129">
                  <c:v>0.41299999999999998</c:v>
                </c:pt>
                <c:pt idx="130">
                  <c:v>0.41299999999999998</c:v>
                </c:pt>
                <c:pt idx="131">
                  <c:v>0.42</c:v>
                </c:pt>
                <c:pt idx="132">
                  <c:v>0.42099999999999999</c:v>
                </c:pt>
                <c:pt idx="133">
                  <c:v>0.42599999999999999</c:v>
                </c:pt>
                <c:pt idx="134">
                  <c:v>0.42599999999999999</c:v>
                </c:pt>
                <c:pt idx="135">
                  <c:v>0.433</c:v>
                </c:pt>
                <c:pt idx="136">
                  <c:v>0.433</c:v>
                </c:pt>
                <c:pt idx="137">
                  <c:v>0.439</c:v>
                </c:pt>
                <c:pt idx="138">
                  <c:v>0.439</c:v>
                </c:pt>
                <c:pt idx="139">
                  <c:v>0.44400000000000001</c:v>
                </c:pt>
                <c:pt idx="140">
                  <c:v>0.44400000000000001</c:v>
                </c:pt>
                <c:pt idx="141">
                  <c:v>0.45</c:v>
                </c:pt>
                <c:pt idx="142">
                  <c:v>0.45</c:v>
                </c:pt>
                <c:pt idx="143">
                  <c:v>0.45600000000000002</c:v>
                </c:pt>
                <c:pt idx="144">
                  <c:v>0.45600000000000002</c:v>
                </c:pt>
                <c:pt idx="145">
                  <c:v>0.46100000000000002</c:v>
                </c:pt>
                <c:pt idx="146">
                  <c:v>0.46100000000000002</c:v>
                </c:pt>
                <c:pt idx="147">
                  <c:v>0.46700000000000003</c:v>
                </c:pt>
                <c:pt idx="148">
                  <c:v>0.46700000000000003</c:v>
                </c:pt>
                <c:pt idx="149">
                  <c:v>0.47299999999999998</c:v>
                </c:pt>
                <c:pt idx="150">
                  <c:v>0.47299999999999998</c:v>
                </c:pt>
                <c:pt idx="151">
                  <c:v>0.47899999999999998</c:v>
                </c:pt>
                <c:pt idx="152">
                  <c:v>0.47899999999999998</c:v>
                </c:pt>
                <c:pt idx="153">
                  <c:v>0.48599999999999999</c:v>
                </c:pt>
                <c:pt idx="154">
                  <c:v>0.48599999999999999</c:v>
                </c:pt>
                <c:pt idx="155">
                  <c:v>0.49099999999999999</c:v>
                </c:pt>
                <c:pt idx="156">
                  <c:v>0.49099999999999999</c:v>
                </c:pt>
                <c:pt idx="157">
                  <c:v>0.497</c:v>
                </c:pt>
                <c:pt idx="158">
                  <c:v>0.497</c:v>
                </c:pt>
                <c:pt idx="159">
                  <c:v>0.503</c:v>
                </c:pt>
                <c:pt idx="160">
                  <c:v>0.503</c:v>
                </c:pt>
                <c:pt idx="161">
                  <c:v>0.50800000000000001</c:v>
                </c:pt>
                <c:pt idx="162">
                  <c:v>0.50800000000000001</c:v>
                </c:pt>
                <c:pt idx="163">
                  <c:v>0.51400000000000001</c:v>
                </c:pt>
                <c:pt idx="164">
                  <c:v>0.51400000000000001</c:v>
                </c:pt>
                <c:pt idx="165">
                  <c:v>0.51900000000000002</c:v>
                </c:pt>
                <c:pt idx="166">
                  <c:v>0.51900000000000002</c:v>
                </c:pt>
                <c:pt idx="167">
                  <c:v>0.52500000000000002</c:v>
                </c:pt>
                <c:pt idx="168">
                  <c:v>0.52500000000000002</c:v>
                </c:pt>
                <c:pt idx="169">
                  <c:v>0.53100000000000003</c:v>
                </c:pt>
                <c:pt idx="170">
                  <c:v>0.53100000000000003</c:v>
                </c:pt>
                <c:pt idx="171">
                  <c:v>0.53700000000000003</c:v>
                </c:pt>
                <c:pt idx="172">
                  <c:v>0.53700000000000003</c:v>
                </c:pt>
                <c:pt idx="173">
                  <c:v>0.54200000000000004</c:v>
                </c:pt>
                <c:pt idx="174">
                  <c:v>0.54200000000000004</c:v>
                </c:pt>
                <c:pt idx="175">
                  <c:v>0.54800000000000004</c:v>
                </c:pt>
                <c:pt idx="176">
                  <c:v>0.54800000000000004</c:v>
                </c:pt>
                <c:pt idx="177">
                  <c:v>0.55400000000000005</c:v>
                </c:pt>
                <c:pt idx="178">
                  <c:v>0.55400000000000005</c:v>
                </c:pt>
                <c:pt idx="179">
                  <c:v>0.56000000000000005</c:v>
                </c:pt>
                <c:pt idx="180">
                  <c:v>0.56000000000000005</c:v>
                </c:pt>
                <c:pt idx="181">
                  <c:v>0.56599999999999995</c:v>
                </c:pt>
                <c:pt idx="182">
                  <c:v>0.56599999999999995</c:v>
                </c:pt>
                <c:pt idx="183">
                  <c:v>0.57199999999999995</c:v>
                </c:pt>
                <c:pt idx="184">
                  <c:v>0.57199999999999995</c:v>
                </c:pt>
                <c:pt idx="185">
                  <c:v>0.57799999999999996</c:v>
                </c:pt>
                <c:pt idx="186">
                  <c:v>0.57799999999999996</c:v>
                </c:pt>
                <c:pt idx="187">
                  <c:v>0.58399999999999996</c:v>
                </c:pt>
                <c:pt idx="188">
                  <c:v>0.58399999999999996</c:v>
                </c:pt>
                <c:pt idx="189">
                  <c:v>0.59099999999999997</c:v>
                </c:pt>
                <c:pt idx="190">
                  <c:v>0.59099999999999997</c:v>
                </c:pt>
                <c:pt idx="191">
                  <c:v>0.59799999999999998</c:v>
                </c:pt>
                <c:pt idx="192">
                  <c:v>0.59799999999999998</c:v>
                </c:pt>
                <c:pt idx="193">
                  <c:v>0.60499999999999998</c:v>
                </c:pt>
                <c:pt idx="194">
                  <c:v>0.60499999999999998</c:v>
                </c:pt>
                <c:pt idx="195">
                  <c:v>0.61199999999999999</c:v>
                </c:pt>
                <c:pt idx="196">
                  <c:v>0.61199999999999999</c:v>
                </c:pt>
                <c:pt idx="197">
                  <c:v>0.61899999999999999</c:v>
                </c:pt>
                <c:pt idx="198">
                  <c:v>0.61899999999999999</c:v>
                </c:pt>
                <c:pt idx="199">
                  <c:v>0.626</c:v>
                </c:pt>
                <c:pt idx="200">
                  <c:v>0.626</c:v>
                </c:pt>
                <c:pt idx="201">
                  <c:v>0.63500000000000001</c:v>
                </c:pt>
                <c:pt idx="202">
                  <c:v>0.63600000000000001</c:v>
                </c:pt>
                <c:pt idx="203">
                  <c:v>0.64400000000000002</c:v>
                </c:pt>
                <c:pt idx="204">
                  <c:v>0.64400000000000002</c:v>
                </c:pt>
                <c:pt idx="205">
                  <c:v>0.65200000000000002</c:v>
                </c:pt>
                <c:pt idx="206">
                  <c:v>0.65200000000000002</c:v>
                </c:pt>
                <c:pt idx="207">
                  <c:v>0.65900000000000003</c:v>
                </c:pt>
                <c:pt idx="208">
                  <c:v>0.65900000000000003</c:v>
                </c:pt>
                <c:pt idx="209">
                  <c:v>0.66600000000000004</c:v>
                </c:pt>
                <c:pt idx="210">
                  <c:v>0.66700000000000004</c:v>
                </c:pt>
                <c:pt idx="211">
                  <c:v>0.67300000000000004</c:v>
                </c:pt>
                <c:pt idx="212">
                  <c:v>0.67300000000000004</c:v>
                </c:pt>
                <c:pt idx="213">
                  <c:v>0.67900000000000005</c:v>
                </c:pt>
                <c:pt idx="214">
                  <c:v>0.67900000000000005</c:v>
                </c:pt>
                <c:pt idx="215">
                  <c:v>0.68500000000000005</c:v>
                </c:pt>
                <c:pt idx="216">
                  <c:v>0.68500000000000005</c:v>
                </c:pt>
                <c:pt idx="217">
                  <c:v>0.69099999999999995</c:v>
                </c:pt>
                <c:pt idx="218">
                  <c:v>0.69099999999999995</c:v>
                </c:pt>
                <c:pt idx="219">
                  <c:v>0.69599999999999995</c:v>
                </c:pt>
                <c:pt idx="220">
                  <c:v>0.69699999999999995</c:v>
                </c:pt>
                <c:pt idx="221">
                  <c:v>0.70199999999999996</c:v>
                </c:pt>
                <c:pt idx="222">
                  <c:v>0.70299999999999996</c:v>
                </c:pt>
                <c:pt idx="223">
                  <c:v>0.70799999999999996</c:v>
                </c:pt>
                <c:pt idx="224">
                  <c:v>0.70799999999999996</c:v>
                </c:pt>
                <c:pt idx="225">
                  <c:v>0.71299999999999997</c:v>
                </c:pt>
                <c:pt idx="226">
                  <c:v>0.71399999999999997</c:v>
                </c:pt>
                <c:pt idx="227">
                  <c:v>0.71899999999999997</c:v>
                </c:pt>
                <c:pt idx="228">
                  <c:v>0.72</c:v>
                </c:pt>
                <c:pt idx="229">
                  <c:v>0.72499999999999998</c:v>
                </c:pt>
                <c:pt idx="230">
                  <c:v>0.72499999999999998</c:v>
                </c:pt>
                <c:pt idx="231">
                  <c:v>0.73099999999999998</c:v>
                </c:pt>
                <c:pt idx="232">
                  <c:v>0.73099999999999998</c:v>
                </c:pt>
                <c:pt idx="233">
                  <c:v>0.73699999999999999</c:v>
                </c:pt>
                <c:pt idx="234">
                  <c:v>0.73699999999999999</c:v>
                </c:pt>
                <c:pt idx="235">
                  <c:v>0.74199999999999999</c:v>
                </c:pt>
                <c:pt idx="236">
                  <c:v>0.74199999999999999</c:v>
                </c:pt>
                <c:pt idx="237">
                  <c:v>0.748</c:v>
                </c:pt>
                <c:pt idx="238">
                  <c:v>0.748</c:v>
                </c:pt>
                <c:pt idx="239">
                  <c:v>0.754</c:v>
                </c:pt>
                <c:pt idx="240">
                  <c:v>0.754</c:v>
                </c:pt>
                <c:pt idx="241">
                  <c:v>0.75900000000000001</c:v>
                </c:pt>
                <c:pt idx="242">
                  <c:v>0.75900000000000001</c:v>
                </c:pt>
                <c:pt idx="243">
                  <c:v>0.76500000000000001</c:v>
                </c:pt>
                <c:pt idx="244">
                  <c:v>0.76500000000000001</c:v>
                </c:pt>
                <c:pt idx="245">
                  <c:v>0.77</c:v>
                </c:pt>
                <c:pt idx="246">
                  <c:v>0.77</c:v>
                </c:pt>
                <c:pt idx="247">
                  <c:v>0.77600000000000002</c:v>
                </c:pt>
                <c:pt idx="248">
                  <c:v>0.77600000000000002</c:v>
                </c:pt>
                <c:pt idx="249">
                  <c:v>0.78200000000000003</c:v>
                </c:pt>
                <c:pt idx="250">
                  <c:v>0.78200000000000003</c:v>
                </c:pt>
                <c:pt idx="251">
                  <c:v>0.78800000000000003</c:v>
                </c:pt>
                <c:pt idx="252">
                  <c:v>0.78800000000000003</c:v>
                </c:pt>
                <c:pt idx="253">
                  <c:v>0.79400000000000004</c:v>
                </c:pt>
                <c:pt idx="254">
                  <c:v>0.79400000000000004</c:v>
                </c:pt>
                <c:pt idx="255">
                  <c:v>0.80100000000000005</c:v>
                </c:pt>
                <c:pt idx="256">
                  <c:v>0.80100000000000005</c:v>
                </c:pt>
                <c:pt idx="257">
                  <c:v>0.80800000000000005</c:v>
                </c:pt>
                <c:pt idx="258">
                  <c:v>0.80800000000000005</c:v>
                </c:pt>
                <c:pt idx="259">
                  <c:v>0.81499999999999995</c:v>
                </c:pt>
                <c:pt idx="260">
                  <c:v>0.81499999999999995</c:v>
                </c:pt>
                <c:pt idx="261">
                  <c:v>0.82199999999999995</c:v>
                </c:pt>
                <c:pt idx="262">
                  <c:v>0.82199999999999995</c:v>
                </c:pt>
                <c:pt idx="263">
                  <c:v>0.82799999999999996</c:v>
                </c:pt>
                <c:pt idx="264">
                  <c:v>0.82799999999999996</c:v>
                </c:pt>
                <c:pt idx="265">
                  <c:v>0.83599999999999997</c:v>
                </c:pt>
                <c:pt idx="266">
                  <c:v>0.83699999999999997</c:v>
                </c:pt>
                <c:pt idx="267">
                  <c:v>0.85</c:v>
                </c:pt>
                <c:pt idx="268">
                  <c:v>0.85</c:v>
                </c:pt>
                <c:pt idx="269">
                  <c:v>0.85699999999999998</c:v>
                </c:pt>
                <c:pt idx="270">
                  <c:v>0.85699999999999998</c:v>
                </c:pt>
                <c:pt idx="271">
                  <c:v>0.86399999999999999</c:v>
                </c:pt>
                <c:pt idx="272">
                  <c:v>0.86399999999999999</c:v>
                </c:pt>
                <c:pt idx="273">
                  <c:v>0.87</c:v>
                </c:pt>
                <c:pt idx="274">
                  <c:v>0.87</c:v>
                </c:pt>
                <c:pt idx="275">
                  <c:v>0.876</c:v>
                </c:pt>
                <c:pt idx="276">
                  <c:v>0.876</c:v>
                </c:pt>
                <c:pt idx="277">
                  <c:v>0.88200000000000001</c:v>
                </c:pt>
                <c:pt idx="278">
                  <c:v>0.88200000000000001</c:v>
                </c:pt>
                <c:pt idx="279">
                  <c:v>0.88800000000000001</c:v>
                </c:pt>
                <c:pt idx="280">
                  <c:v>0.88800000000000001</c:v>
                </c:pt>
                <c:pt idx="281">
                  <c:v>0.89300000000000002</c:v>
                </c:pt>
                <c:pt idx="282">
                  <c:v>0.89300000000000002</c:v>
                </c:pt>
                <c:pt idx="283">
                  <c:v>0.89900000000000002</c:v>
                </c:pt>
                <c:pt idx="284">
                  <c:v>0.89900000000000002</c:v>
                </c:pt>
                <c:pt idx="285">
                  <c:v>0.90600000000000003</c:v>
                </c:pt>
                <c:pt idx="286">
                  <c:v>0.90600000000000003</c:v>
                </c:pt>
                <c:pt idx="287">
                  <c:v>0.91100000000000003</c:v>
                </c:pt>
                <c:pt idx="288">
                  <c:v>0.91100000000000003</c:v>
                </c:pt>
                <c:pt idx="289">
                  <c:v>0.91800000000000004</c:v>
                </c:pt>
                <c:pt idx="290">
                  <c:v>0.91800000000000004</c:v>
                </c:pt>
                <c:pt idx="291">
                  <c:v>0.92400000000000004</c:v>
                </c:pt>
                <c:pt idx="292">
                  <c:v>0.92400000000000004</c:v>
                </c:pt>
                <c:pt idx="293">
                  <c:v>0.93100000000000005</c:v>
                </c:pt>
                <c:pt idx="294">
                  <c:v>0.93100000000000005</c:v>
                </c:pt>
                <c:pt idx="295">
                  <c:v>0.93700000000000006</c:v>
                </c:pt>
                <c:pt idx="296">
                  <c:v>0.93700000000000006</c:v>
                </c:pt>
                <c:pt idx="297">
                  <c:v>0.94199999999999995</c:v>
                </c:pt>
                <c:pt idx="298">
                  <c:v>0.94299999999999995</c:v>
                </c:pt>
                <c:pt idx="299">
                  <c:v>0.94799999999999995</c:v>
                </c:pt>
                <c:pt idx="300">
                  <c:v>0.94799999999999995</c:v>
                </c:pt>
                <c:pt idx="301">
                  <c:v>0.95399999999999996</c:v>
                </c:pt>
                <c:pt idx="302">
                  <c:v>0.95399999999999996</c:v>
                </c:pt>
                <c:pt idx="303">
                  <c:v>0.95899999999999996</c:v>
                </c:pt>
                <c:pt idx="304">
                  <c:v>0.96</c:v>
                </c:pt>
                <c:pt idx="305">
                  <c:v>0.96499999999999997</c:v>
                </c:pt>
                <c:pt idx="306">
                  <c:v>0.96499999999999997</c:v>
                </c:pt>
                <c:pt idx="307">
                  <c:v>0.97099999999999997</c:v>
                </c:pt>
                <c:pt idx="308">
                  <c:v>0.97099999999999997</c:v>
                </c:pt>
                <c:pt idx="309">
                  <c:v>0.97599999999999998</c:v>
                </c:pt>
                <c:pt idx="310">
                  <c:v>0.97699999999999998</c:v>
                </c:pt>
                <c:pt idx="311">
                  <c:v>0.98299999999999998</c:v>
                </c:pt>
                <c:pt idx="312">
                  <c:v>0.98299999999999998</c:v>
                </c:pt>
                <c:pt idx="313">
                  <c:v>0.98899999999999999</c:v>
                </c:pt>
                <c:pt idx="314">
                  <c:v>0.99</c:v>
                </c:pt>
                <c:pt idx="315">
                  <c:v>0.995</c:v>
                </c:pt>
                <c:pt idx="316">
                  <c:v>0.995</c:v>
                </c:pt>
                <c:pt idx="317">
                  <c:v>1.0009999999999999</c:v>
                </c:pt>
                <c:pt idx="318">
                  <c:v>1.0009999999999999</c:v>
                </c:pt>
                <c:pt idx="319">
                  <c:v>1.0069999999999999</c:v>
                </c:pt>
                <c:pt idx="320">
                  <c:v>1.0069999999999999</c:v>
                </c:pt>
                <c:pt idx="321">
                  <c:v>1.0129999999999999</c:v>
                </c:pt>
                <c:pt idx="322">
                  <c:v>1.014</c:v>
                </c:pt>
                <c:pt idx="323">
                  <c:v>1.0209999999999999</c:v>
                </c:pt>
                <c:pt idx="324">
                  <c:v>1.0209999999999999</c:v>
                </c:pt>
                <c:pt idx="325">
                  <c:v>1.0269999999999999</c:v>
                </c:pt>
                <c:pt idx="326">
                  <c:v>1.0269999999999999</c:v>
                </c:pt>
                <c:pt idx="327">
                  <c:v>1.034</c:v>
                </c:pt>
                <c:pt idx="328">
                  <c:v>1.034</c:v>
                </c:pt>
                <c:pt idx="329">
                  <c:v>1.04</c:v>
                </c:pt>
                <c:pt idx="330">
                  <c:v>1.04</c:v>
                </c:pt>
                <c:pt idx="331">
                  <c:v>1.048</c:v>
                </c:pt>
                <c:pt idx="332">
                  <c:v>1.048</c:v>
                </c:pt>
                <c:pt idx="333">
                  <c:v>1.054</c:v>
                </c:pt>
                <c:pt idx="334">
                  <c:v>1.0549999999999999</c:v>
                </c:pt>
                <c:pt idx="335">
                  <c:v>1.0620000000000001</c:v>
                </c:pt>
                <c:pt idx="336">
                  <c:v>1.0620000000000001</c:v>
                </c:pt>
                <c:pt idx="337">
                  <c:v>1.07</c:v>
                </c:pt>
                <c:pt idx="338">
                  <c:v>1.071</c:v>
                </c:pt>
                <c:pt idx="339">
                  <c:v>1.077</c:v>
                </c:pt>
                <c:pt idx="340">
                  <c:v>1.0780000000000001</c:v>
                </c:pt>
                <c:pt idx="341">
                  <c:v>1.0840000000000001</c:v>
                </c:pt>
                <c:pt idx="342">
                  <c:v>1.0840000000000001</c:v>
                </c:pt>
                <c:pt idx="343">
                  <c:v>1.0900000000000001</c:v>
                </c:pt>
                <c:pt idx="344">
                  <c:v>1.0900000000000001</c:v>
                </c:pt>
                <c:pt idx="345">
                  <c:v>1.0960000000000001</c:v>
                </c:pt>
                <c:pt idx="346">
                  <c:v>1.097</c:v>
                </c:pt>
                <c:pt idx="347">
                  <c:v>1.103</c:v>
                </c:pt>
                <c:pt idx="348">
                  <c:v>1.103</c:v>
                </c:pt>
                <c:pt idx="349">
                  <c:v>1.1080000000000001</c:v>
                </c:pt>
                <c:pt idx="350">
                  <c:v>1.109</c:v>
                </c:pt>
                <c:pt idx="351">
                  <c:v>1.115</c:v>
                </c:pt>
                <c:pt idx="352">
                  <c:v>1.115</c:v>
                </c:pt>
                <c:pt idx="353">
                  <c:v>1.121</c:v>
                </c:pt>
                <c:pt idx="354">
                  <c:v>1.121</c:v>
                </c:pt>
                <c:pt idx="355">
                  <c:v>1.127</c:v>
                </c:pt>
                <c:pt idx="356">
                  <c:v>1.127</c:v>
                </c:pt>
                <c:pt idx="357">
                  <c:v>1.133</c:v>
                </c:pt>
                <c:pt idx="358">
                  <c:v>1.133</c:v>
                </c:pt>
                <c:pt idx="359">
                  <c:v>1.139</c:v>
                </c:pt>
                <c:pt idx="360">
                  <c:v>1.139</c:v>
                </c:pt>
                <c:pt idx="361">
                  <c:v>1.145</c:v>
                </c:pt>
                <c:pt idx="362">
                  <c:v>1.145</c:v>
                </c:pt>
                <c:pt idx="363">
                  <c:v>1.1519999999999999</c:v>
                </c:pt>
                <c:pt idx="364">
                  <c:v>1.1519999999999999</c:v>
                </c:pt>
                <c:pt idx="365">
                  <c:v>1.157</c:v>
                </c:pt>
                <c:pt idx="366">
                  <c:v>1.1579999999999999</c:v>
                </c:pt>
                <c:pt idx="367">
                  <c:v>1.163</c:v>
                </c:pt>
                <c:pt idx="368">
                  <c:v>1.1639999999999999</c:v>
                </c:pt>
                <c:pt idx="369">
                  <c:v>1.17</c:v>
                </c:pt>
                <c:pt idx="370">
                  <c:v>1.17</c:v>
                </c:pt>
                <c:pt idx="371">
                  <c:v>1.177</c:v>
                </c:pt>
                <c:pt idx="372">
                  <c:v>1.177</c:v>
                </c:pt>
                <c:pt idx="373">
                  <c:v>1.1839999999999999</c:v>
                </c:pt>
                <c:pt idx="374">
                  <c:v>1.1839999999999999</c:v>
                </c:pt>
                <c:pt idx="375">
                  <c:v>1.1910000000000001</c:v>
                </c:pt>
                <c:pt idx="376">
                  <c:v>1.1910000000000001</c:v>
                </c:pt>
                <c:pt idx="377">
                  <c:v>1.1970000000000001</c:v>
                </c:pt>
                <c:pt idx="378">
                  <c:v>1.1970000000000001</c:v>
                </c:pt>
                <c:pt idx="379">
                  <c:v>1.204</c:v>
                </c:pt>
                <c:pt idx="380">
                  <c:v>1.204</c:v>
                </c:pt>
                <c:pt idx="381">
                  <c:v>1.2110000000000001</c:v>
                </c:pt>
                <c:pt idx="382">
                  <c:v>1.2110000000000001</c:v>
                </c:pt>
                <c:pt idx="383">
                  <c:v>1.218</c:v>
                </c:pt>
                <c:pt idx="384">
                  <c:v>1.218</c:v>
                </c:pt>
                <c:pt idx="385">
                  <c:v>1.2250000000000001</c:v>
                </c:pt>
                <c:pt idx="386">
                  <c:v>1.2250000000000001</c:v>
                </c:pt>
                <c:pt idx="387">
                  <c:v>1.232</c:v>
                </c:pt>
                <c:pt idx="388">
                  <c:v>1.232</c:v>
                </c:pt>
                <c:pt idx="389">
                  <c:v>1.2390000000000001</c:v>
                </c:pt>
                <c:pt idx="390">
                  <c:v>1.2390000000000001</c:v>
                </c:pt>
                <c:pt idx="391">
                  <c:v>1.2450000000000001</c:v>
                </c:pt>
                <c:pt idx="392">
                  <c:v>1.2450000000000001</c:v>
                </c:pt>
                <c:pt idx="393">
                  <c:v>1.252</c:v>
                </c:pt>
                <c:pt idx="394">
                  <c:v>1.252</c:v>
                </c:pt>
                <c:pt idx="395">
                  <c:v>1.258</c:v>
                </c:pt>
                <c:pt idx="396">
                  <c:v>1.258</c:v>
                </c:pt>
                <c:pt idx="397">
                  <c:v>1.2649999999999999</c:v>
                </c:pt>
                <c:pt idx="398">
                  <c:v>1.2649999999999999</c:v>
                </c:pt>
                <c:pt idx="399">
                  <c:v>1.272</c:v>
                </c:pt>
                <c:pt idx="400">
                  <c:v>1.272</c:v>
                </c:pt>
                <c:pt idx="401">
                  <c:v>1.2789999999999999</c:v>
                </c:pt>
                <c:pt idx="402">
                  <c:v>1.2789999999999999</c:v>
                </c:pt>
                <c:pt idx="403">
                  <c:v>1.286</c:v>
                </c:pt>
                <c:pt idx="404">
                  <c:v>1.286</c:v>
                </c:pt>
                <c:pt idx="405">
                  <c:v>1.294</c:v>
                </c:pt>
                <c:pt idx="406">
                  <c:v>1.294</c:v>
                </c:pt>
                <c:pt idx="407">
                  <c:v>1.3009999999999999</c:v>
                </c:pt>
                <c:pt idx="408">
                  <c:v>1.3009999999999999</c:v>
                </c:pt>
                <c:pt idx="409">
                  <c:v>1.3080000000000001</c:v>
                </c:pt>
                <c:pt idx="410">
                  <c:v>1.3080000000000001</c:v>
                </c:pt>
                <c:pt idx="411">
                  <c:v>1.3149999999999999</c:v>
                </c:pt>
                <c:pt idx="412">
                  <c:v>1.3149999999999999</c:v>
                </c:pt>
                <c:pt idx="413">
                  <c:v>1.3220000000000001</c:v>
                </c:pt>
                <c:pt idx="414">
                  <c:v>1.3220000000000001</c:v>
                </c:pt>
                <c:pt idx="415">
                  <c:v>1.329</c:v>
                </c:pt>
                <c:pt idx="416">
                  <c:v>1.329</c:v>
                </c:pt>
                <c:pt idx="417">
                  <c:v>1.3360000000000001</c:v>
                </c:pt>
                <c:pt idx="418">
                  <c:v>1.3360000000000001</c:v>
                </c:pt>
                <c:pt idx="419">
                  <c:v>1.3420000000000001</c:v>
                </c:pt>
                <c:pt idx="420">
                  <c:v>1.3420000000000001</c:v>
                </c:pt>
                <c:pt idx="421">
                  <c:v>1.349</c:v>
                </c:pt>
                <c:pt idx="422">
                  <c:v>1.349</c:v>
                </c:pt>
                <c:pt idx="423">
                  <c:v>1.3560000000000001</c:v>
                </c:pt>
                <c:pt idx="424">
                  <c:v>1.3560000000000001</c:v>
                </c:pt>
                <c:pt idx="425">
                  <c:v>1.363</c:v>
                </c:pt>
                <c:pt idx="426">
                  <c:v>1.363</c:v>
                </c:pt>
                <c:pt idx="427">
                  <c:v>1.369</c:v>
                </c:pt>
                <c:pt idx="428">
                  <c:v>1.37</c:v>
                </c:pt>
                <c:pt idx="429">
                  <c:v>1.3759999999999999</c:v>
                </c:pt>
                <c:pt idx="430">
                  <c:v>1.3759999999999999</c:v>
                </c:pt>
                <c:pt idx="431">
                  <c:v>1.3819999999999999</c:v>
                </c:pt>
                <c:pt idx="432">
                  <c:v>1.3819999999999999</c:v>
                </c:pt>
                <c:pt idx="433">
                  <c:v>1.389</c:v>
                </c:pt>
                <c:pt idx="434">
                  <c:v>1.389</c:v>
                </c:pt>
                <c:pt idx="435">
                  <c:v>1.395</c:v>
                </c:pt>
                <c:pt idx="436">
                  <c:v>1.3959999999999999</c:v>
                </c:pt>
                <c:pt idx="437">
                  <c:v>1.4019999999999999</c:v>
                </c:pt>
                <c:pt idx="438">
                  <c:v>1.4019999999999999</c:v>
                </c:pt>
                <c:pt idx="439">
                  <c:v>1.409</c:v>
                </c:pt>
                <c:pt idx="440">
                  <c:v>1.409</c:v>
                </c:pt>
                <c:pt idx="441">
                  <c:v>1.415</c:v>
                </c:pt>
                <c:pt idx="442">
                  <c:v>1.4159999999999999</c:v>
                </c:pt>
                <c:pt idx="443">
                  <c:v>1.4219999999999999</c:v>
                </c:pt>
                <c:pt idx="444">
                  <c:v>1.4219999999999999</c:v>
                </c:pt>
                <c:pt idx="445">
                  <c:v>1.429</c:v>
                </c:pt>
                <c:pt idx="446">
                  <c:v>1.429</c:v>
                </c:pt>
                <c:pt idx="447">
                  <c:v>1.4350000000000001</c:v>
                </c:pt>
                <c:pt idx="448">
                  <c:v>1.4350000000000001</c:v>
                </c:pt>
                <c:pt idx="449">
                  <c:v>1.4419999999999999</c:v>
                </c:pt>
                <c:pt idx="450">
                  <c:v>1.4419999999999999</c:v>
                </c:pt>
                <c:pt idx="451">
                  <c:v>1.4490000000000001</c:v>
                </c:pt>
                <c:pt idx="452">
                  <c:v>1.4490000000000001</c:v>
                </c:pt>
                <c:pt idx="453">
                  <c:v>1.4550000000000001</c:v>
                </c:pt>
                <c:pt idx="454">
                  <c:v>1.456</c:v>
                </c:pt>
                <c:pt idx="455">
                  <c:v>1.462</c:v>
                </c:pt>
                <c:pt idx="456">
                  <c:v>1.462</c:v>
                </c:pt>
                <c:pt idx="457">
                  <c:v>1.4690000000000001</c:v>
                </c:pt>
                <c:pt idx="458">
                  <c:v>1.47</c:v>
                </c:pt>
                <c:pt idx="459">
                  <c:v>1.4770000000000001</c:v>
                </c:pt>
                <c:pt idx="460">
                  <c:v>1.4770000000000001</c:v>
                </c:pt>
                <c:pt idx="461">
                  <c:v>1.486</c:v>
                </c:pt>
                <c:pt idx="462">
                  <c:v>1.486</c:v>
                </c:pt>
                <c:pt idx="463">
                  <c:v>1.4950000000000001</c:v>
                </c:pt>
                <c:pt idx="464">
                  <c:v>1.4950000000000001</c:v>
                </c:pt>
                <c:pt idx="465">
                  <c:v>1.504</c:v>
                </c:pt>
                <c:pt idx="466">
                  <c:v>1.504</c:v>
                </c:pt>
                <c:pt idx="467">
                  <c:v>1.512</c:v>
                </c:pt>
                <c:pt idx="468">
                  <c:v>1.512</c:v>
                </c:pt>
                <c:pt idx="469">
                  <c:v>1.5189999999999999</c:v>
                </c:pt>
                <c:pt idx="470">
                  <c:v>1.5189999999999999</c:v>
                </c:pt>
                <c:pt idx="471">
                  <c:v>1.5269999999999999</c:v>
                </c:pt>
                <c:pt idx="472">
                  <c:v>1.5269999999999999</c:v>
                </c:pt>
                <c:pt idx="473">
                  <c:v>1.5349999999999999</c:v>
                </c:pt>
                <c:pt idx="474">
                  <c:v>1.5349999999999999</c:v>
                </c:pt>
                <c:pt idx="475">
                  <c:v>1.54</c:v>
                </c:pt>
                <c:pt idx="476">
                  <c:v>1.54</c:v>
                </c:pt>
                <c:pt idx="477">
                  <c:v>1.546</c:v>
                </c:pt>
                <c:pt idx="478">
                  <c:v>1.5469999999999999</c:v>
                </c:pt>
                <c:pt idx="479">
                  <c:v>1.552</c:v>
                </c:pt>
                <c:pt idx="480">
                  <c:v>1.552</c:v>
                </c:pt>
                <c:pt idx="481">
                  <c:v>1.5580000000000001</c:v>
                </c:pt>
                <c:pt idx="482">
                  <c:v>1.5580000000000001</c:v>
                </c:pt>
                <c:pt idx="483">
                  <c:v>1.5640000000000001</c:v>
                </c:pt>
                <c:pt idx="484">
                  <c:v>1.5640000000000001</c:v>
                </c:pt>
                <c:pt idx="485">
                  <c:v>1.569</c:v>
                </c:pt>
                <c:pt idx="486">
                  <c:v>1.569</c:v>
                </c:pt>
                <c:pt idx="487">
                  <c:v>1.5760000000000001</c:v>
                </c:pt>
                <c:pt idx="488">
                  <c:v>1.5760000000000001</c:v>
                </c:pt>
                <c:pt idx="489">
                  <c:v>1.5820000000000001</c:v>
                </c:pt>
                <c:pt idx="490">
                  <c:v>1.5820000000000001</c:v>
                </c:pt>
                <c:pt idx="491">
                  <c:v>1.587</c:v>
                </c:pt>
                <c:pt idx="492">
                  <c:v>1.587</c:v>
                </c:pt>
                <c:pt idx="493">
                  <c:v>1.593</c:v>
                </c:pt>
                <c:pt idx="494">
                  <c:v>1.593</c:v>
                </c:pt>
                <c:pt idx="495">
                  <c:v>1.599</c:v>
                </c:pt>
                <c:pt idx="496">
                  <c:v>1.599</c:v>
                </c:pt>
                <c:pt idx="497">
                  <c:v>1.605</c:v>
                </c:pt>
                <c:pt idx="498">
                  <c:v>1.605</c:v>
                </c:pt>
                <c:pt idx="499">
                  <c:v>1.611</c:v>
                </c:pt>
                <c:pt idx="500">
                  <c:v>1.611</c:v>
                </c:pt>
                <c:pt idx="501">
                  <c:v>1.617</c:v>
                </c:pt>
                <c:pt idx="502">
                  <c:v>1.617</c:v>
                </c:pt>
                <c:pt idx="503">
                  <c:v>1.6240000000000001</c:v>
                </c:pt>
                <c:pt idx="504">
                  <c:v>1.6240000000000001</c:v>
                </c:pt>
                <c:pt idx="505">
                  <c:v>1.631</c:v>
                </c:pt>
                <c:pt idx="506">
                  <c:v>1.6319999999999999</c:v>
                </c:pt>
                <c:pt idx="507">
                  <c:v>1.6379999999999999</c:v>
                </c:pt>
                <c:pt idx="508">
                  <c:v>1.639</c:v>
                </c:pt>
                <c:pt idx="509">
                  <c:v>1.6439999999999999</c:v>
                </c:pt>
                <c:pt idx="510">
                  <c:v>1.6439999999999999</c:v>
                </c:pt>
                <c:pt idx="511">
                  <c:v>1.65</c:v>
                </c:pt>
                <c:pt idx="512">
                  <c:v>1.65</c:v>
                </c:pt>
                <c:pt idx="513">
                  <c:v>1.6559999999999999</c:v>
                </c:pt>
                <c:pt idx="514">
                  <c:v>1.6559999999999999</c:v>
                </c:pt>
                <c:pt idx="515">
                  <c:v>1.661</c:v>
                </c:pt>
                <c:pt idx="516">
                  <c:v>1.661</c:v>
                </c:pt>
                <c:pt idx="517">
                  <c:v>1.667</c:v>
                </c:pt>
                <c:pt idx="518">
                  <c:v>1.667</c:v>
                </c:pt>
                <c:pt idx="519">
                  <c:v>1.673</c:v>
                </c:pt>
                <c:pt idx="520">
                  <c:v>1.673</c:v>
                </c:pt>
                <c:pt idx="521">
                  <c:v>1.679</c:v>
                </c:pt>
                <c:pt idx="522">
                  <c:v>1.679</c:v>
                </c:pt>
                <c:pt idx="523">
                  <c:v>1.6859999999999999</c:v>
                </c:pt>
                <c:pt idx="524">
                  <c:v>1.6870000000000001</c:v>
                </c:pt>
                <c:pt idx="525">
                  <c:v>1.6919999999999999</c:v>
                </c:pt>
                <c:pt idx="526">
                  <c:v>1.6919999999999999</c:v>
                </c:pt>
                <c:pt idx="527">
                  <c:v>1.698</c:v>
                </c:pt>
                <c:pt idx="528">
                  <c:v>1.698</c:v>
                </c:pt>
                <c:pt idx="529">
                  <c:v>1.706</c:v>
                </c:pt>
                <c:pt idx="530">
                  <c:v>1.706</c:v>
                </c:pt>
                <c:pt idx="531">
                  <c:v>1.7110000000000001</c:v>
                </c:pt>
                <c:pt idx="532">
                  <c:v>1.712</c:v>
                </c:pt>
                <c:pt idx="533">
                  <c:v>1.7190000000000001</c:v>
                </c:pt>
                <c:pt idx="534">
                  <c:v>1.7190000000000001</c:v>
                </c:pt>
                <c:pt idx="535">
                  <c:v>1.7250000000000001</c:v>
                </c:pt>
                <c:pt idx="536">
                  <c:v>1.7250000000000001</c:v>
                </c:pt>
                <c:pt idx="537">
                  <c:v>1.7250000000000001</c:v>
                </c:pt>
                <c:pt idx="538">
                  <c:v>1.732</c:v>
                </c:pt>
                <c:pt idx="539">
                  <c:v>1.732</c:v>
                </c:pt>
                <c:pt idx="540">
                  <c:v>1.7370000000000001</c:v>
                </c:pt>
                <c:pt idx="541">
                  <c:v>1.738</c:v>
                </c:pt>
                <c:pt idx="542">
                  <c:v>1.7430000000000001</c:v>
                </c:pt>
                <c:pt idx="543">
                  <c:v>1.7430000000000001</c:v>
                </c:pt>
                <c:pt idx="544">
                  <c:v>1.7490000000000001</c:v>
                </c:pt>
                <c:pt idx="545">
                  <c:v>1.7490000000000001</c:v>
                </c:pt>
                <c:pt idx="546">
                  <c:v>1.7549999999999999</c:v>
                </c:pt>
                <c:pt idx="547">
                  <c:v>1.7549999999999999</c:v>
                </c:pt>
                <c:pt idx="548">
                  <c:v>1.76</c:v>
                </c:pt>
                <c:pt idx="549">
                  <c:v>1.7609999999999999</c:v>
                </c:pt>
                <c:pt idx="550">
                  <c:v>1.7669999999999999</c:v>
                </c:pt>
                <c:pt idx="551">
                  <c:v>1.7669999999999999</c:v>
                </c:pt>
                <c:pt idx="552">
                  <c:v>1.772</c:v>
                </c:pt>
                <c:pt idx="553">
                  <c:v>1.7729999999999999</c:v>
                </c:pt>
                <c:pt idx="554">
                  <c:v>1.778</c:v>
                </c:pt>
                <c:pt idx="555">
                  <c:v>1.778</c:v>
                </c:pt>
                <c:pt idx="556">
                  <c:v>1.784</c:v>
                </c:pt>
                <c:pt idx="557">
                  <c:v>1.7849999999999999</c:v>
                </c:pt>
                <c:pt idx="558">
                  <c:v>1.7909999999999999</c:v>
                </c:pt>
                <c:pt idx="559">
                  <c:v>1.7909999999999999</c:v>
                </c:pt>
                <c:pt idx="560">
                  <c:v>1.7969999999999999</c:v>
                </c:pt>
                <c:pt idx="561">
                  <c:v>1.7969999999999999</c:v>
                </c:pt>
                <c:pt idx="562">
                  <c:v>1.802</c:v>
                </c:pt>
                <c:pt idx="563">
                  <c:v>1.8029999999999999</c:v>
                </c:pt>
                <c:pt idx="564">
                  <c:v>1.8080000000000001</c:v>
                </c:pt>
                <c:pt idx="565">
                  <c:v>1.8080000000000001</c:v>
                </c:pt>
                <c:pt idx="566">
                  <c:v>1.8140000000000001</c:v>
                </c:pt>
                <c:pt idx="567">
                  <c:v>1.8140000000000001</c:v>
                </c:pt>
                <c:pt idx="568">
                  <c:v>1.82</c:v>
                </c:pt>
                <c:pt idx="569">
                  <c:v>1.82</c:v>
                </c:pt>
                <c:pt idx="570">
                  <c:v>1.825</c:v>
                </c:pt>
                <c:pt idx="571">
                  <c:v>1.825</c:v>
                </c:pt>
                <c:pt idx="572">
                  <c:v>1.831</c:v>
                </c:pt>
                <c:pt idx="573">
                  <c:v>1.831</c:v>
                </c:pt>
                <c:pt idx="574">
                  <c:v>1.837</c:v>
                </c:pt>
                <c:pt idx="575">
                  <c:v>1.837</c:v>
                </c:pt>
                <c:pt idx="576">
                  <c:v>1.843</c:v>
                </c:pt>
                <c:pt idx="577">
                  <c:v>1.843</c:v>
                </c:pt>
                <c:pt idx="578">
                  <c:v>1.849</c:v>
                </c:pt>
                <c:pt idx="579">
                  <c:v>1.849</c:v>
                </c:pt>
                <c:pt idx="580">
                  <c:v>1.855</c:v>
                </c:pt>
                <c:pt idx="581">
                  <c:v>1.855</c:v>
                </c:pt>
                <c:pt idx="582">
                  <c:v>1.86</c:v>
                </c:pt>
                <c:pt idx="583">
                  <c:v>1.861</c:v>
                </c:pt>
                <c:pt idx="584">
                  <c:v>1.8660000000000001</c:v>
                </c:pt>
                <c:pt idx="585">
                  <c:v>1.867</c:v>
                </c:pt>
                <c:pt idx="586">
                  <c:v>1.873</c:v>
                </c:pt>
                <c:pt idx="587">
                  <c:v>1.873</c:v>
                </c:pt>
                <c:pt idx="588">
                  <c:v>1.8779999999999999</c:v>
                </c:pt>
                <c:pt idx="589">
                  <c:v>1.879</c:v>
                </c:pt>
                <c:pt idx="590">
                  <c:v>1.885</c:v>
                </c:pt>
                <c:pt idx="591">
                  <c:v>1.885</c:v>
                </c:pt>
                <c:pt idx="592">
                  <c:v>1.891</c:v>
                </c:pt>
                <c:pt idx="593">
                  <c:v>1.891</c:v>
                </c:pt>
                <c:pt idx="594">
                  <c:v>1.8979999999999999</c:v>
                </c:pt>
                <c:pt idx="595">
                  <c:v>1.8979999999999999</c:v>
                </c:pt>
                <c:pt idx="596">
                  <c:v>1.9059999999999999</c:v>
                </c:pt>
                <c:pt idx="597">
                  <c:v>1.9059999999999999</c:v>
                </c:pt>
                <c:pt idx="598">
                  <c:v>1.9139999999999999</c:v>
                </c:pt>
                <c:pt idx="599">
                  <c:v>1.9139999999999999</c:v>
                </c:pt>
                <c:pt idx="600">
                  <c:v>1.921</c:v>
                </c:pt>
                <c:pt idx="601">
                  <c:v>1.921</c:v>
                </c:pt>
                <c:pt idx="602">
                  <c:v>1.9279999999999999</c:v>
                </c:pt>
                <c:pt idx="603">
                  <c:v>1.9279999999999999</c:v>
                </c:pt>
                <c:pt idx="604">
                  <c:v>1.9339999999999999</c:v>
                </c:pt>
                <c:pt idx="605">
                  <c:v>1.9350000000000001</c:v>
                </c:pt>
                <c:pt idx="606">
                  <c:v>1.94</c:v>
                </c:pt>
                <c:pt idx="607">
                  <c:v>1.94</c:v>
                </c:pt>
                <c:pt idx="608">
                  <c:v>1.946</c:v>
                </c:pt>
                <c:pt idx="609">
                  <c:v>1.946</c:v>
                </c:pt>
                <c:pt idx="610">
                  <c:v>1.952</c:v>
                </c:pt>
                <c:pt idx="611">
                  <c:v>1.952</c:v>
                </c:pt>
                <c:pt idx="612">
                  <c:v>1.958</c:v>
                </c:pt>
                <c:pt idx="613">
                  <c:v>1.958</c:v>
                </c:pt>
                <c:pt idx="614">
                  <c:v>1.9630000000000001</c:v>
                </c:pt>
                <c:pt idx="615">
                  <c:v>1.9630000000000001</c:v>
                </c:pt>
                <c:pt idx="616">
                  <c:v>1.97</c:v>
                </c:pt>
                <c:pt idx="617">
                  <c:v>1.97</c:v>
                </c:pt>
                <c:pt idx="618">
                  <c:v>1.9750000000000001</c:v>
                </c:pt>
                <c:pt idx="619">
                  <c:v>1.9750000000000001</c:v>
                </c:pt>
                <c:pt idx="620">
                  <c:v>1.9810000000000001</c:v>
                </c:pt>
                <c:pt idx="621">
                  <c:v>1.9810000000000001</c:v>
                </c:pt>
                <c:pt idx="622">
                  <c:v>1.9870000000000001</c:v>
                </c:pt>
                <c:pt idx="623">
                  <c:v>1.9870000000000001</c:v>
                </c:pt>
                <c:pt idx="624">
                  <c:v>1.9930000000000001</c:v>
                </c:pt>
                <c:pt idx="625">
                  <c:v>1.9930000000000001</c:v>
                </c:pt>
                <c:pt idx="626">
                  <c:v>2</c:v>
                </c:pt>
                <c:pt idx="627">
                  <c:v>2</c:v>
                </c:pt>
                <c:pt idx="628">
                  <c:v>2.0059999999999998</c:v>
                </c:pt>
                <c:pt idx="629">
                  <c:v>2.0059999999999998</c:v>
                </c:pt>
                <c:pt idx="630">
                  <c:v>2.012</c:v>
                </c:pt>
                <c:pt idx="631">
                  <c:v>2.012</c:v>
                </c:pt>
                <c:pt idx="632">
                  <c:v>2.0190000000000001</c:v>
                </c:pt>
                <c:pt idx="633">
                  <c:v>2.02</c:v>
                </c:pt>
                <c:pt idx="634">
                  <c:v>2.0259999999999998</c:v>
                </c:pt>
                <c:pt idx="635">
                  <c:v>2.0259999999999998</c:v>
                </c:pt>
                <c:pt idx="636">
                  <c:v>2.032</c:v>
                </c:pt>
                <c:pt idx="637">
                  <c:v>2.0329999999999999</c:v>
                </c:pt>
                <c:pt idx="638">
                  <c:v>2.0379999999999998</c:v>
                </c:pt>
                <c:pt idx="639">
                  <c:v>2.0390000000000001</c:v>
                </c:pt>
                <c:pt idx="640">
                  <c:v>2.0449999999999999</c:v>
                </c:pt>
                <c:pt idx="641">
                  <c:v>2.0449999999999999</c:v>
                </c:pt>
                <c:pt idx="642">
                  <c:v>2.0510000000000002</c:v>
                </c:pt>
                <c:pt idx="643">
                  <c:v>2.0510000000000002</c:v>
                </c:pt>
                <c:pt idx="644">
                  <c:v>2.0569999999999999</c:v>
                </c:pt>
                <c:pt idx="645">
                  <c:v>2.0569999999999999</c:v>
                </c:pt>
                <c:pt idx="646">
                  <c:v>2.0630000000000002</c:v>
                </c:pt>
                <c:pt idx="647">
                  <c:v>2.0630000000000002</c:v>
                </c:pt>
                <c:pt idx="648">
                  <c:v>2.069</c:v>
                </c:pt>
                <c:pt idx="649">
                  <c:v>2.069</c:v>
                </c:pt>
                <c:pt idx="650">
                  <c:v>2.0750000000000002</c:v>
                </c:pt>
                <c:pt idx="651">
                  <c:v>2.0750000000000002</c:v>
                </c:pt>
                <c:pt idx="652">
                  <c:v>2.081</c:v>
                </c:pt>
                <c:pt idx="653">
                  <c:v>2.081</c:v>
                </c:pt>
                <c:pt idx="654">
                  <c:v>2.0880000000000001</c:v>
                </c:pt>
                <c:pt idx="655">
                  <c:v>2.0880000000000001</c:v>
                </c:pt>
                <c:pt idx="656">
                  <c:v>2.0950000000000002</c:v>
                </c:pt>
                <c:pt idx="657">
                  <c:v>2.0950000000000002</c:v>
                </c:pt>
                <c:pt idx="658">
                  <c:v>2.1030000000000002</c:v>
                </c:pt>
                <c:pt idx="659">
                  <c:v>2.1030000000000002</c:v>
                </c:pt>
                <c:pt idx="660">
                  <c:v>2.1110000000000002</c:v>
                </c:pt>
                <c:pt idx="661">
                  <c:v>2.1110000000000002</c:v>
                </c:pt>
                <c:pt idx="662">
                  <c:v>2.1179999999999999</c:v>
                </c:pt>
                <c:pt idx="663">
                  <c:v>2.1179999999999999</c:v>
                </c:pt>
                <c:pt idx="664">
                  <c:v>2.13</c:v>
                </c:pt>
                <c:pt idx="665">
                  <c:v>2.13</c:v>
                </c:pt>
                <c:pt idx="666">
                  <c:v>2.1360000000000001</c:v>
                </c:pt>
                <c:pt idx="667">
                  <c:v>2.137</c:v>
                </c:pt>
                <c:pt idx="668">
                  <c:v>2.1440000000000001</c:v>
                </c:pt>
                <c:pt idx="669">
                  <c:v>2.1440000000000001</c:v>
                </c:pt>
                <c:pt idx="670">
                  <c:v>2.1520000000000001</c:v>
                </c:pt>
                <c:pt idx="671">
                  <c:v>2.1520000000000001</c:v>
                </c:pt>
                <c:pt idx="672">
                  <c:v>2.1589999999999998</c:v>
                </c:pt>
                <c:pt idx="673">
                  <c:v>2.1589999999999998</c:v>
                </c:pt>
                <c:pt idx="674">
                  <c:v>2.165</c:v>
                </c:pt>
                <c:pt idx="675">
                  <c:v>2.1659999999999999</c:v>
                </c:pt>
                <c:pt idx="676">
                  <c:v>2.173</c:v>
                </c:pt>
                <c:pt idx="677">
                  <c:v>2.173</c:v>
                </c:pt>
                <c:pt idx="678">
                  <c:v>2.1789999999999998</c:v>
                </c:pt>
                <c:pt idx="679">
                  <c:v>2.1800000000000002</c:v>
                </c:pt>
                <c:pt idx="680">
                  <c:v>2.1850000000000001</c:v>
                </c:pt>
                <c:pt idx="681">
                  <c:v>2.1859999999999999</c:v>
                </c:pt>
                <c:pt idx="682">
                  <c:v>2.1909999999999998</c:v>
                </c:pt>
                <c:pt idx="683">
                  <c:v>2.1909999999999998</c:v>
                </c:pt>
                <c:pt idx="684">
                  <c:v>2.1970000000000001</c:v>
                </c:pt>
                <c:pt idx="685">
                  <c:v>2.1970000000000001</c:v>
                </c:pt>
                <c:pt idx="686">
                  <c:v>2.2029999999999998</c:v>
                </c:pt>
                <c:pt idx="687">
                  <c:v>2.2029999999999998</c:v>
                </c:pt>
                <c:pt idx="688">
                  <c:v>2.2080000000000002</c:v>
                </c:pt>
                <c:pt idx="689">
                  <c:v>2.2090000000000001</c:v>
                </c:pt>
                <c:pt idx="690">
                  <c:v>2.214</c:v>
                </c:pt>
                <c:pt idx="691">
                  <c:v>2.214</c:v>
                </c:pt>
                <c:pt idx="692">
                  <c:v>2.2210000000000001</c:v>
                </c:pt>
                <c:pt idx="693">
                  <c:v>2.2210000000000001</c:v>
                </c:pt>
                <c:pt idx="694">
                  <c:v>2.2269999999999999</c:v>
                </c:pt>
                <c:pt idx="695">
                  <c:v>2.2269999999999999</c:v>
                </c:pt>
                <c:pt idx="696">
                  <c:v>2.2330000000000001</c:v>
                </c:pt>
                <c:pt idx="697">
                  <c:v>2.234</c:v>
                </c:pt>
                <c:pt idx="698">
                  <c:v>2.2389999999999999</c:v>
                </c:pt>
                <c:pt idx="699">
                  <c:v>2.2389999999999999</c:v>
                </c:pt>
                <c:pt idx="700">
                  <c:v>2.2440000000000002</c:v>
                </c:pt>
                <c:pt idx="701">
                  <c:v>2.2440000000000002</c:v>
                </c:pt>
                <c:pt idx="702">
                  <c:v>2.25</c:v>
                </c:pt>
                <c:pt idx="703">
                  <c:v>2.25</c:v>
                </c:pt>
                <c:pt idx="704">
                  <c:v>2.2559999999999998</c:v>
                </c:pt>
                <c:pt idx="705">
                  <c:v>2.2559999999999998</c:v>
                </c:pt>
                <c:pt idx="706">
                  <c:v>2.2610000000000001</c:v>
                </c:pt>
                <c:pt idx="707">
                  <c:v>2.2610000000000001</c:v>
                </c:pt>
                <c:pt idx="708">
                  <c:v>2.2669999999999999</c:v>
                </c:pt>
                <c:pt idx="709">
                  <c:v>2.2669999999999999</c:v>
                </c:pt>
                <c:pt idx="710">
                  <c:v>2.2730000000000001</c:v>
                </c:pt>
                <c:pt idx="711">
                  <c:v>2.2730000000000001</c:v>
                </c:pt>
                <c:pt idx="712">
                  <c:v>2.278</c:v>
                </c:pt>
                <c:pt idx="713">
                  <c:v>2.278</c:v>
                </c:pt>
                <c:pt idx="714">
                  <c:v>2.2839999999999998</c:v>
                </c:pt>
                <c:pt idx="715">
                  <c:v>2.2839999999999998</c:v>
                </c:pt>
                <c:pt idx="716">
                  <c:v>2.29</c:v>
                </c:pt>
                <c:pt idx="717">
                  <c:v>2.29</c:v>
                </c:pt>
                <c:pt idx="718">
                  <c:v>2.2949999999999999</c:v>
                </c:pt>
                <c:pt idx="719">
                  <c:v>2.2949999999999999</c:v>
                </c:pt>
                <c:pt idx="720">
                  <c:v>2.3010000000000002</c:v>
                </c:pt>
                <c:pt idx="721">
                  <c:v>2.3010000000000002</c:v>
                </c:pt>
                <c:pt idx="722">
                  <c:v>2.3069999999999999</c:v>
                </c:pt>
                <c:pt idx="723">
                  <c:v>2.3079999999999998</c:v>
                </c:pt>
                <c:pt idx="724">
                  <c:v>2.3140000000000001</c:v>
                </c:pt>
                <c:pt idx="725">
                  <c:v>2.3140000000000001</c:v>
                </c:pt>
                <c:pt idx="726">
                  <c:v>2.3210000000000002</c:v>
                </c:pt>
                <c:pt idx="727">
                  <c:v>2.3210000000000002</c:v>
                </c:pt>
                <c:pt idx="728">
                  <c:v>2.327</c:v>
                </c:pt>
                <c:pt idx="729">
                  <c:v>2.3279999999999998</c:v>
                </c:pt>
                <c:pt idx="730">
                  <c:v>2.3359999999999999</c:v>
                </c:pt>
                <c:pt idx="731">
                  <c:v>2.3359999999999999</c:v>
                </c:pt>
                <c:pt idx="732">
                  <c:v>2.3420000000000001</c:v>
                </c:pt>
                <c:pt idx="733">
                  <c:v>2.3420000000000001</c:v>
                </c:pt>
                <c:pt idx="734">
                  <c:v>2.351</c:v>
                </c:pt>
                <c:pt idx="735">
                  <c:v>2.3519999999999999</c:v>
                </c:pt>
                <c:pt idx="736">
                  <c:v>2.36</c:v>
                </c:pt>
                <c:pt idx="737">
                  <c:v>2.36</c:v>
                </c:pt>
                <c:pt idx="738">
                  <c:v>2.3679999999999999</c:v>
                </c:pt>
                <c:pt idx="739">
                  <c:v>2.3690000000000002</c:v>
                </c:pt>
                <c:pt idx="740">
                  <c:v>2.3759999999999999</c:v>
                </c:pt>
                <c:pt idx="741">
                  <c:v>2.3759999999999999</c:v>
                </c:pt>
                <c:pt idx="742">
                  <c:v>2.383</c:v>
                </c:pt>
                <c:pt idx="743">
                  <c:v>2.383</c:v>
                </c:pt>
                <c:pt idx="744">
                  <c:v>2.3889999999999998</c:v>
                </c:pt>
                <c:pt idx="745">
                  <c:v>2.3889999999999998</c:v>
                </c:pt>
                <c:pt idx="746">
                  <c:v>2.3940000000000001</c:v>
                </c:pt>
                <c:pt idx="747">
                  <c:v>2.395</c:v>
                </c:pt>
                <c:pt idx="748">
                  <c:v>2.4009999999999998</c:v>
                </c:pt>
                <c:pt idx="749">
                  <c:v>2.4009999999999998</c:v>
                </c:pt>
                <c:pt idx="750">
                  <c:v>2.4060000000000001</c:v>
                </c:pt>
                <c:pt idx="751">
                  <c:v>2.4060000000000001</c:v>
                </c:pt>
                <c:pt idx="752">
                  <c:v>2.4119999999999999</c:v>
                </c:pt>
                <c:pt idx="753">
                  <c:v>2.4119999999999999</c:v>
                </c:pt>
                <c:pt idx="754">
                  <c:v>2.4180000000000001</c:v>
                </c:pt>
                <c:pt idx="755">
                  <c:v>2.4180000000000001</c:v>
                </c:pt>
                <c:pt idx="756">
                  <c:v>2.4239999999999999</c:v>
                </c:pt>
                <c:pt idx="757">
                  <c:v>2.4239999999999999</c:v>
                </c:pt>
                <c:pt idx="758">
                  <c:v>2.4289999999999998</c:v>
                </c:pt>
                <c:pt idx="759">
                  <c:v>2.4289999999999998</c:v>
                </c:pt>
                <c:pt idx="760">
                  <c:v>2.4350000000000001</c:v>
                </c:pt>
                <c:pt idx="761">
                  <c:v>2.4350000000000001</c:v>
                </c:pt>
                <c:pt idx="762">
                  <c:v>2.4409999999999998</c:v>
                </c:pt>
                <c:pt idx="763">
                  <c:v>2.4409999999999998</c:v>
                </c:pt>
                <c:pt idx="764">
                  <c:v>2.4460000000000002</c:v>
                </c:pt>
                <c:pt idx="765">
                  <c:v>2.4460000000000002</c:v>
                </c:pt>
                <c:pt idx="766">
                  <c:v>2.4529999999999998</c:v>
                </c:pt>
                <c:pt idx="767">
                  <c:v>2.4529999999999998</c:v>
                </c:pt>
                <c:pt idx="768">
                  <c:v>2.4580000000000002</c:v>
                </c:pt>
                <c:pt idx="769">
                  <c:v>2.4580000000000002</c:v>
                </c:pt>
                <c:pt idx="770">
                  <c:v>2.464</c:v>
                </c:pt>
                <c:pt idx="771">
                  <c:v>2.464</c:v>
                </c:pt>
                <c:pt idx="772">
                  <c:v>2.4689999999999999</c:v>
                </c:pt>
                <c:pt idx="773">
                  <c:v>2.4700000000000002</c:v>
                </c:pt>
                <c:pt idx="774">
                  <c:v>2.4750000000000001</c:v>
                </c:pt>
                <c:pt idx="775">
                  <c:v>2.4750000000000001</c:v>
                </c:pt>
                <c:pt idx="776">
                  <c:v>2.4809999999999999</c:v>
                </c:pt>
                <c:pt idx="777">
                  <c:v>2.4820000000000002</c:v>
                </c:pt>
                <c:pt idx="778">
                  <c:v>2.488</c:v>
                </c:pt>
                <c:pt idx="779">
                  <c:v>2.488</c:v>
                </c:pt>
                <c:pt idx="780">
                  <c:v>2.4940000000000002</c:v>
                </c:pt>
                <c:pt idx="781">
                  <c:v>2.4940000000000002</c:v>
                </c:pt>
                <c:pt idx="782">
                  <c:v>2.5</c:v>
                </c:pt>
                <c:pt idx="783">
                  <c:v>2.5</c:v>
                </c:pt>
                <c:pt idx="784">
                  <c:v>2.5059999999999998</c:v>
                </c:pt>
                <c:pt idx="785">
                  <c:v>2.5059999999999998</c:v>
                </c:pt>
                <c:pt idx="786">
                  <c:v>2.5139999999999998</c:v>
                </c:pt>
                <c:pt idx="787">
                  <c:v>2.5139999999999998</c:v>
                </c:pt>
                <c:pt idx="788">
                  <c:v>2.52</c:v>
                </c:pt>
                <c:pt idx="789">
                  <c:v>2.5209999999999999</c:v>
                </c:pt>
                <c:pt idx="790">
                  <c:v>2.5270000000000001</c:v>
                </c:pt>
                <c:pt idx="791">
                  <c:v>2.5270000000000001</c:v>
                </c:pt>
                <c:pt idx="792">
                  <c:v>2.5329999999999999</c:v>
                </c:pt>
                <c:pt idx="793">
                  <c:v>2.5329999999999999</c:v>
                </c:pt>
                <c:pt idx="794">
                  <c:v>2.54</c:v>
                </c:pt>
                <c:pt idx="795">
                  <c:v>2.54</c:v>
                </c:pt>
                <c:pt idx="796">
                  <c:v>2.5470000000000002</c:v>
                </c:pt>
                <c:pt idx="797">
                  <c:v>2.548</c:v>
                </c:pt>
                <c:pt idx="798">
                  <c:v>2.5539999999999998</c:v>
                </c:pt>
                <c:pt idx="799">
                  <c:v>2.5539999999999998</c:v>
                </c:pt>
                <c:pt idx="800">
                  <c:v>2.5609999999999999</c:v>
                </c:pt>
                <c:pt idx="801">
                  <c:v>2.5609999999999999</c:v>
                </c:pt>
                <c:pt idx="802">
                  <c:v>2.5670000000000002</c:v>
                </c:pt>
                <c:pt idx="803">
                  <c:v>2.5670000000000002</c:v>
                </c:pt>
                <c:pt idx="804">
                  <c:v>2.573</c:v>
                </c:pt>
                <c:pt idx="805">
                  <c:v>2.573</c:v>
                </c:pt>
                <c:pt idx="806">
                  <c:v>2.581</c:v>
                </c:pt>
                <c:pt idx="807">
                  <c:v>2.581</c:v>
                </c:pt>
                <c:pt idx="808">
                  <c:v>2.5880000000000001</c:v>
                </c:pt>
                <c:pt idx="809">
                  <c:v>2.5880000000000001</c:v>
                </c:pt>
                <c:pt idx="810">
                  <c:v>2.5939999999999999</c:v>
                </c:pt>
                <c:pt idx="811">
                  <c:v>2.5939999999999999</c:v>
                </c:pt>
                <c:pt idx="812">
                  <c:v>2.601</c:v>
                </c:pt>
                <c:pt idx="813">
                  <c:v>2.601</c:v>
                </c:pt>
                <c:pt idx="814">
                  <c:v>2.6070000000000002</c:v>
                </c:pt>
                <c:pt idx="815">
                  <c:v>2.6070000000000002</c:v>
                </c:pt>
                <c:pt idx="816">
                  <c:v>2.6139999999999999</c:v>
                </c:pt>
                <c:pt idx="817">
                  <c:v>2.6139999999999999</c:v>
                </c:pt>
                <c:pt idx="818">
                  <c:v>2.62</c:v>
                </c:pt>
                <c:pt idx="819">
                  <c:v>2.62</c:v>
                </c:pt>
                <c:pt idx="820">
                  <c:v>2.6259999999999999</c:v>
                </c:pt>
                <c:pt idx="821">
                  <c:v>2.6259999999999999</c:v>
                </c:pt>
                <c:pt idx="822">
                  <c:v>2.6320000000000001</c:v>
                </c:pt>
                <c:pt idx="823">
                  <c:v>2.6320000000000001</c:v>
                </c:pt>
                <c:pt idx="824">
                  <c:v>2.6379999999999999</c:v>
                </c:pt>
                <c:pt idx="825">
                  <c:v>2.6379999999999999</c:v>
                </c:pt>
                <c:pt idx="826">
                  <c:v>2.6429999999999998</c:v>
                </c:pt>
                <c:pt idx="827">
                  <c:v>2.6429999999999998</c:v>
                </c:pt>
                <c:pt idx="828">
                  <c:v>2.649</c:v>
                </c:pt>
                <c:pt idx="829">
                  <c:v>2.649</c:v>
                </c:pt>
                <c:pt idx="830">
                  <c:v>2.6549999999999998</c:v>
                </c:pt>
                <c:pt idx="831">
                  <c:v>2.6549999999999998</c:v>
                </c:pt>
                <c:pt idx="832">
                  <c:v>2.661</c:v>
                </c:pt>
                <c:pt idx="833">
                  <c:v>2.661</c:v>
                </c:pt>
                <c:pt idx="834">
                  <c:v>2.6669999999999998</c:v>
                </c:pt>
                <c:pt idx="835">
                  <c:v>2.6669999999999998</c:v>
                </c:pt>
                <c:pt idx="836">
                  <c:v>2.673</c:v>
                </c:pt>
                <c:pt idx="837">
                  <c:v>2.673</c:v>
                </c:pt>
                <c:pt idx="838">
                  <c:v>2.6779999999999999</c:v>
                </c:pt>
                <c:pt idx="839">
                  <c:v>2.6779999999999999</c:v>
                </c:pt>
                <c:pt idx="840">
                  <c:v>2.6840000000000002</c:v>
                </c:pt>
                <c:pt idx="841">
                  <c:v>2.6840000000000002</c:v>
                </c:pt>
                <c:pt idx="842">
                  <c:v>2.69</c:v>
                </c:pt>
                <c:pt idx="843">
                  <c:v>2.69</c:v>
                </c:pt>
                <c:pt idx="844">
                  <c:v>2.6949999999999998</c:v>
                </c:pt>
                <c:pt idx="845">
                  <c:v>2.6949999999999998</c:v>
                </c:pt>
                <c:pt idx="846">
                  <c:v>2.7010000000000001</c:v>
                </c:pt>
                <c:pt idx="847">
                  <c:v>2.7010000000000001</c:v>
                </c:pt>
                <c:pt idx="848">
                  <c:v>2.7069999999999999</c:v>
                </c:pt>
                <c:pt idx="849">
                  <c:v>2.7069999999999999</c:v>
                </c:pt>
                <c:pt idx="850">
                  <c:v>2.7130000000000001</c:v>
                </c:pt>
                <c:pt idx="851">
                  <c:v>2.7130000000000001</c:v>
                </c:pt>
                <c:pt idx="852">
                  <c:v>2.7189999999999999</c:v>
                </c:pt>
                <c:pt idx="853">
                  <c:v>2.7189999999999999</c:v>
                </c:pt>
                <c:pt idx="854">
                  <c:v>2.7250000000000001</c:v>
                </c:pt>
                <c:pt idx="855">
                  <c:v>2.7250000000000001</c:v>
                </c:pt>
                <c:pt idx="856">
                  <c:v>2.7309999999999999</c:v>
                </c:pt>
                <c:pt idx="857">
                  <c:v>2.7320000000000002</c:v>
                </c:pt>
                <c:pt idx="858">
                  <c:v>2.738</c:v>
                </c:pt>
                <c:pt idx="859">
                  <c:v>2.738</c:v>
                </c:pt>
                <c:pt idx="860">
                  <c:v>2.7440000000000002</c:v>
                </c:pt>
                <c:pt idx="861">
                  <c:v>2.7440000000000002</c:v>
                </c:pt>
                <c:pt idx="862">
                  <c:v>2.7519999999999998</c:v>
                </c:pt>
                <c:pt idx="863">
                  <c:v>2.7519999999999998</c:v>
                </c:pt>
                <c:pt idx="864">
                  <c:v>2.7589999999999999</c:v>
                </c:pt>
                <c:pt idx="865">
                  <c:v>2.7589999999999999</c:v>
                </c:pt>
                <c:pt idx="866">
                  <c:v>2.766</c:v>
                </c:pt>
                <c:pt idx="867">
                  <c:v>2.766</c:v>
                </c:pt>
                <c:pt idx="868">
                  <c:v>2.7730000000000001</c:v>
                </c:pt>
                <c:pt idx="869">
                  <c:v>2.7730000000000001</c:v>
                </c:pt>
                <c:pt idx="870">
                  <c:v>2.7789999999999999</c:v>
                </c:pt>
                <c:pt idx="871">
                  <c:v>2.78</c:v>
                </c:pt>
                <c:pt idx="872">
                  <c:v>2.7869999999999999</c:v>
                </c:pt>
                <c:pt idx="873">
                  <c:v>2.7879999999999998</c:v>
                </c:pt>
                <c:pt idx="874">
                  <c:v>2.7949999999999999</c:v>
                </c:pt>
                <c:pt idx="875">
                  <c:v>2.7949999999999999</c:v>
                </c:pt>
                <c:pt idx="876">
                  <c:v>2.802</c:v>
                </c:pt>
                <c:pt idx="877">
                  <c:v>2.802</c:v>
                </c:pt>
                <c:pt idx="878">
                  <c:v>2.8090000000000002</c:v>
                </c:pt>
                <c:pt idx="879">
                  <c:v>2.8090000000000002</c:v>
                </c:pt>
                <c:pt idx="880">
                  <c:v>2.8159999999999998</c:v>
                </c:pt>
                <c:pt idx="881">
                  <c:v>2.8159999999999998</c:v>
                </c:pt>
                <c:pt idx="882">
                  <c:v>2.823</c:v>
                </c:pt>
                <c:pt idx="883">
                  <c:v>2.823</c:v>
                </c:pt>
                <c:pt idx="884">
                  <c:v>2.8279999999999998</c:v>
                </c:pt>
                <c:pt idx="885">
                  <c:v>2.8290000000000002</c:v>
                </c:pt>
                <c:pt idx="886">
                  <c:v>2.835</c:v>
                </c:pt>
                <c:pt idx="887">
                  <c:v>2.835</c:v>
                </c:pt>
                <c:pt idx="888">
                  <c:v>2.8410000000000002</c:v>
                </c:pt>
                <c:pt idx="889">
                  <c:v>2.8410000000000002</c:v>
                </c:pt>
                <c:pt idx="890">
                  <c:v>2.847</c:v>
                </c:pt>
                <c:pt idx="891">
                  <c:v>2.847</c:v>
                </c:pt>
                <c:pt idx="892">
                  <c:v>2.8540000000000001</c:v>
                </c:pt>
                <c:pt idx="893">
                  <c:v>2.8540000000000001</c:v>
                </c:pt>
                <c:pt idx="894">
                  <c:v>2.86</c:v>
                </c:pt>
                <c:pt idx="895">
                  <c:v>2.86</c:v>
                </c:pt>
                <c:pt idx="896">
                  <c:v>2.8660000000000001</c:v>
                </c:pt>
                <c:pt idx="897">
                  <c:v>2.867</c:v>
                </c:pt>
                <c:pt idx="898">
                  <c:v>2.8730000000000002</c:v>
                </c:pt>
                <c:pt idx="899">
                  <c:v>2.8730000000000002</c:v>
                </c:pt>
                <c:pt idx="900">
                  <c:v>2.879</c:v>
                </c:pt>
                <c:pt idx="901">
                  <c:v>2.879</c:v>
                </c:pt>
                <c:pt idx="902">
                  <c:v>2.8849999999999998</c:v>
                </c:pt>
                <c:pt idx="903">
                  <c:v>2.8849999999999998</c:v>
                </c:pt>
                <c:pt idx="904">
                  <c:v>2.891</c:v>
                </c:pt>
                <c:pt idx="905">
                  <c:v>2.891</c:v>
                </c:pt>
                <c:pt idx="906">
                  <c:v>2.8969999999999998</c:v>
                </c:pt>
                <c:pt idx="907">
                  <c:v>2.8969999999999998</c:v>
                </c:pt>
                <c:pt idx="908">
                  <c:v>2.9039999999999999</c:v>
                </c:pt>
                <c:pt idx="909">
                  <c:v>2.9039999999999999</c:v>
                </c:pt>
                <c:pt idx="910">
                  <c:v>2.9089999999999998</c:v>
                </c:pt>
                <c:pt idx="911">
                  <c:v>2.9089999999999998</c:v>
                </c:pt>
                <c:pt idx="912">
                  <c:v>2.915</c:v>
                </c:pt>
                <c:pt idx="913">
                  <c:v>2.9159999999999999</c:v>
                </c:pt>
                <c:pt idx="914">
                  <c:v>2.9220000000000002</c:v>
                </c:pt>
                <c:pt idx="915">
                  <c:v>2.9220000000000002</c:v>
                </c:pt>
                <c:pt idx="916">
                  <c:v>2.9279999999999999</c:v>
                </c:pt>
                <c:pt idx="917">
                  <c:v>2.9279999999999999</c:v>
                </c:pt>
                <c:pt idx="918">
                  <c:v>2.9350000000000001</c:v>
                </c:pt>
                <c:pt idx="919">
                  <c:v>2.9350000000000001</c:v>
                </c:pt>
                <c:pt idx="920">
                  <c:v>2.9420000000000002</c:v>
                </c:pt>
                <c:pt idx="921">
                  <c:v>2.9420000000000002</c:v>
                </c:pt>
                <c:pt idx="922">
                  <c:v>2.948</c:v>
                </c:pt>
                <c:pt idx="923">
                  <c:v>2.948</c:v>
                </c:pt>
                <c:pt idx="924">
                  <c:v>2.9540000000000002</c:v>
                </c:pt>
                <c:pt idx="925">
                  <c:v>2.9540000000000002</c:v>
                </c:pt>
                <c:pt idx="926">
                  <c:v>2.96</c:v>
                </c:pt>
                <c:pt idx="927">
                  <c:v>2.96</c:v>
                </c:pt>
                <c:pt idx="928">
                  <c:v>2.9670000000000001</c:v>
                </c:pt>
                <c:pt idx="929">
                  <c:v>2.9670000000000001</c:v>
                </c:pt>
                <c:pt idx="930">
                  <c:v>2.9729999999999999</c:v>
                </c:pt>
                <c:pt idx="931">
                  <c:v>2.9729999999999999</c:v>
                </c:pt>
                <c:pt idx="932">
                  <c:v>2.9809999999999999</c:v>
                </c:pt>
                <c:pt idx="933">
                  <c:v>2.9809999999999999</c:v>
                </c:pt>
                <c:pt idx="934">
                  <c:v>2.9870000000000001</c:v>
                </c:pt>
                <c:pt idx="935">
                  <c:v>2.988</c:v>
                </c:pt>
                <c:pt idx="936">
                  <c:v>2.9950000000000001</c:v>
                </c:pt>
                <c:pt idx="937">
                  <c:v>2.9950000000000001</c:v>
                </c:pt>
                <c:pt idx="938">
                  <c:v>3.004</c:v>
                </c:pt>
                <c:pt idx="939">
                  <c:v>3.004</c:v>
                </c:pt>
                <c:pt idx="940">
                  <c:v>3.01</c:v>
                </c:pt>
                <c:pt idx="941">
                  <c:v>3.01</c:v>
                </c:pt>
                <c:pt idx="942">
                  <c:v>3.0169999999999999</c:v>
                </c:pt>
                <c:pt idx="943">
                  <c:v>3.0179999999999998</c:v>
                </c:pt>
                <c:pt idx="944">
                  <c:v>3.024</c:v>
                </c:pt>
                <c:pt idx="945">
                  <c:v>3.024</c:v>
                </c:pt>
                <c:pt idx="946">
                  <c:v>3.0310000000000001</c:v>
                </c:pt>
                <c:pt idx="947">
                  <c:v>3.0310000000000001</c:v>
                </c:pt>
                <c:pt idx="948">
                  <c:v>3.0379999999999998</c:v>
                </c:pt>
                <c:pt idx="949">
                  <c:v>3.0379999999999998</c:v>
                </c:pt>
                <c:pt idx="950">
                  <c:v>3.0449999999999999</c:v>
                </c:pt>
                <c:pt idx="951">
                  <c:v>3.0449999999999999</c:v>
                </c:pt>
                <c:pt idx="952">
                  <c:v>3.052</c:v>
                </c:pt>
                <c:pt idx="953">
                  <c:v>3.052</c:v>
                </c:pt>
                <c:pt idx="954">
                  <c:v>3.0579999999999998</c:v>
                </c:pt>
                <c:pt idx="955">
                  <c:v>3.0590000000000002</c:v>
                </c:pt>
                <c:pt idx="956">
                  <c:v>3.0649999999999999</c:v>
                </c:pt>
                <c:pt idx="957">
                  <c:v>3.0649999999999999</c:v>
                </c:pt>
                <c:pt idx="958">
                  <c:v>3.0720000000000001</c:v>
                </c:pt>
                <c:pt idx="959">
                  <c:v>3.0720000000000001</c:v>
                </c:pt>
                <c:pt idx="960">
                  <c:v>3.0779999999999998</c:v>
                </c:pt>
                <c:pt idx="961">
                  <c:v>3.0790000000000002</c:v>
                </c:pt>
                <c:pt idx="962">
                  <c:v>3.085</c:v>
                </c:pt>
                <c:pt idx="963">
                  <c:v>3.085</c:v>
                </c:pt>
                <c:pt idx="964">
                  <c:v>3.0920000000000001</c:v>
                </c:pt>
                <c:pt idx="965">
                  <c:v>3.0920000000000001</c:v>
                </c:pt>
                <c:pt idx="966">
                  <c:v>3.0990000000000002</c:v>
                </c:pt>
                <c:pt idx="967">
                  <c:v>3.0990000000000002</c:v>
                </c:pt>
                <c:pt idx="968">
                  <c:v>3.105</c:v>
                </c:pt>
                <c:pt idx="969">
                  <c:v>3.1059999999999999</c:v>
                </c:pt>
                <c:pt idx="970">
                  <c:v>3.1120000000000001</c:v>
                </c:pt>
                <c:pt idx="971">
                  <c:v>3.1120000000000001</c:v>
                </c:pt>
                <c:pt idx="972">
                  <c:v>3.1190000000000002</c:v>
                </c:pt>
                <c:pt idx="973">
                  <c:v>3.1190000000000002</c:v>
                </c:pt>
                <c:pt idx="974">
                  <c:v>3.1259999999999999</c:v>
                </c:pt>
                <c:pt idx="975">
                  <c:v>3.1259999999999999</c:v>
                </c:pt>
                <c:pt idx="976">
                  <c:v>3.133</c:v>
                </c:pt>
                <c:pt idx="977">
                  <c:v>3.133</c:v>
                </c:pt>
                <c:pt idx="978">
                  <c:v>3.1389999999999998</c:v>
                </c:pt>
                <c:pt idx="979">
                  <c:v>3.1389999999999998</c:v>
                </c:pt>
                <c:pt idx="980">
                  <c:v>3.145</c:v>
                </c:pt>
                <c:pt idx="981">
                  <c:v>3.1459999999999999</c:v>
                </c:pt>
                <c:pt idx="982">
                  <c:v>3.1520000000000001</c:v>
                </c:pt>
                <c:pt idx="983">
                  <c:v>3.1520000000000001</c:v>
                </c:pt>
                <c:pt idx="984">
                  <c:v>3.1589999999999998</c:v>
                </c:pt>
                <c:pt idx="985">
                  <c:v>3.1589999999999998</c:v>
                </c:pt>
                <c:pt idx="986">
                  <c:v>3.165</c:v>
                </c:pt>
                <c:pt idx="987">
                  <c:v>3.165</c:v>
                </c:pt>
                <c:pt idx="988">
                  <c:v>3.1709999999999998</c:v>
                </c:pt>
                <c:pt idx="989">
                  <c:v>3.1720000000000002</c:v>
                </c:pt>
                <c:pt idx="990">
                  <c:v>3.1779999999999999</c:v>
                </c:pt>
                <c:pt idx="991">
                  <c:v>3.1779999999999999</c:v>
                </c:pt>
                <c:pt idx="992">
                  <c:v>3.1859999999999999</c:v>
                </c:pt>
                <c:pt idx="993">
                  <c:v>3.1859999999999999</c:v>
                </c:pt>
                <c:pt idx="994">
                  <c:v>3.1930000000000001</c:v>
                </c:pt>
                <c:pt idx="995">
                  <c:v>3.1930000000000001</c:v>
                </c:pt>
                <c:pt idx="996">
                  <c:v>3.2010000000000001</c:v>
                </c:pt>
                <c:pt idx="997">
                  <c:v>3.2010000000000001</c:v>
                </c:pt>
                <c:pt idx="998">
                  <c:v>3.2090000000000001</c:v>
                </c:pt>
                <c:pt idx="999">
                  <c:v>3.2090000000000001</c:v>
                </c:pt>
                <c:pt idx="1000">
                  <c:v>3.2160000000000002</c:v>
                </c:pt>
                <c:pt idx="1001">
                  <c:v>3.2160000000000002</c:v>
                </c:pt>
                <c:pt idx="1002">
                  <c:v>3.2229999999999999</c:v>
                </c:pt>
                <c:pt idx="1003">
                  <c:v>3.2229999999999999</c:v>
                </c:pt>
                <c:pt idx="1004">
                  <c:v>3.2290000000000001</c:v>
                </c:pt>
                <c:pt idx="1005">
                  <c:v>3.2290000000000001</c:v>
                </c:pt>
                <c:pt idx="1006">
                  <c:v>3.2360000000000002</c:v>
                </c:pt>
                <c:pt idx="1007">
                  <c:v>3.2370000000000001</c:v>
                </c:pt>
                <c:pt idx="1008">
                  <c:v>3.2440000000000002</c:v>
                </c:pt>
                <c:pt idx="1009">
                  <c:v>3.2440000000000002</c:v>
                </c:pt>
                <c:pt idx="1010">
                  <c:v>3.2509999999999999</c:v>
                </c:pt>
                <c:pt idx="1011">
                  <c:v>3.2509999999999999</c:v>
                </c:pt>
                <c:pt idx="1012">
                  <c:v>3.2570000000000001</c:v>
                </c:pt>
                <c:pt idx="1013">
                  <c:v>3.2570000000000001</c:v>
                </c:pt>
                <c:pt idx="1014">
                  <c:v>3.262</c:v>
                </c:pt>
                <c:pt idx="1015">
                  <c:v>3.2629999999999999</c:v>
                </c:pt>
                <c:pt idx="1016">
                  <c:v>3.2679999999999998</c:v>
                </c:pt>
                <c:pt idx="1017">
                  <c:v>3.2690000000000001</c:v>
                </c:pt>
                <c:pt idx="1018">
                  <c:v>3.274</c:v>
                </c:pt>
                <c:pt idx="1019">
                  <c:v>3.274</c:v>
                </c:pt>
                <c:pt idx="1020">
                  <c:v>3.28</c:v>
                </c:pt>
                <c:pt idx="1021">
                  <c:v>3.28</c:v>
                </c:pt>
                <c:pt idx="1022">
                  <c:v>3.286</c:v>
                </c:pt>
                <c:pt idx="1023">
                  <c:v>3.286</c:v>
                </c:pt>
                <c:pt idx="1024">
                  <c:v>3.2919999999999998</c:v>
                </c:pt>
                <c:pt idx="1025">
                  <c:v>3.2919999999999998</c:v>
                </c:pt>
                <c:pt idx="1026">
                  <c:v>3.2970000000000002</c:v>
                </c:pt>
                <c:pt idx="1027">
                  <c:v>3.2970000000000002</c:v>
                </c:pt>
                <c:pt idx="1028">
                  <c:v>3.3029999999999999</c:v>
                </c:pt>
                <c:pt idx="1029">
                  <c:v>3.3029999999999999</c:v>
                </c:pt>
                <c:pt idx="1030">
                  <c:v>3.3090000000000002</c:v>
                </c:pt>
                <c:pt idx="1031">
                  <c:v>3.3090000000000002</c:v>
                </c:pt>
                <c:pt idx="1032">
                  <c:v>3.3149999999999999</c:v>
                </c:pt>
                <c:pt idx="1033">
                  <c:v>3.3149999999999999</c:v>
                </c:pt>
                <c:pt idx="1034">
                  <c:v>3.3210000000000002</c:v>
                </c:pt>
                <c:pt idx="1035">
                  <c:v>3.3210000000000002</c:v>
                </c:pt>
                <c:pt idx="1036">
                  <c:v>3.3260000000000001</c:v>
                </c:pt>
                <c:pt idx="1037">
                  <c:v>3.3260000000000001</c:v>
                </c:pt>
                <c:pt idx="1038">
                  <c:v>3.3319999999999999</c:v>
                </c:pt>
                <c:pt idx="1039">
                  <c:v>3.3319999999999999</c:v>
                </c:pt>
                <c:pt idx="1040">
                  <c:v>3.3380000000000001</c:v>
                </c:pt>
                <c:pt idx="1041">
                  <c:v>3.3380000000000001</c:v>
                </c:pt>
                <c:pt idx="1042">
                  <c:v>3.3439999999999999</c:v>
                </c:pt>
                <c:pt idx="1043">
                  <c:v>3.3439999999999999</c:v>
                </c:pt>
                <c:pt idx="1044">
                  <c:v>3.35</c:v>
                </c:pt>
                <c:pt idx="1045">
                  <c:v>3.35</c:v>
                </c:pt>
                <c:pt idx="1046">
                  <c:v>3.3559999999999999</c:v>
                </c:pt>
                <c:pt idx="1047">
                  <c:v>3.3559999999999999</c:v>
                </c:pt>
                <c:pt idx="1048">
                  <c:v>3.363</c:v>
                </c:pt>
                <c:pt idx="1049">
                  <c:v>3.363</c:v>
                </c:pt>
                <c:pt idx="1050">
                  <c:v>3.37</c:v>
                </c:pt>
                <c:pt idx="1051">
                  <c:v>3.37</c:v>
                </c:pt>
                <c:pt idx="1052">
                  <c:v>3.3759999999999999</c:v>
                </c:pt>
                <c:pt idx="1053">
                  <c:v>3.3759999999999999</c:v>
                </c:pt>
                <c:pt idx="1054">
                  <c:v>3.383</c:v>
                </c:pt>
                <c:pt idx="1055">
                  <c:v>3.383</c:v>
                </c:pt>
                <c:pt idx="1056">
                  <c:v>3.39</c:v>
                </c:pt>
                <c:pt idx="1057">
                  <c:v>3.39</c:v>
                </c:pt>
                <c:pt idx="1058">
                  <c:v>3.3959999999999999</c:v>
                </c:pt>
                <c:pt idx="1059">
                  <c:v>3.3959999999999999</c:v>
                </c:pt>
                <c:pt idx="1060">
                  <c:v>3.403</c:v>
                </c:pt>
                <c:pt idx="1061">
                  <c:v>3.403</c:v>
                </c:pt>
                <c:pt idx="1062">
                  <c:v>3.41</c:v>
                </c:pt>
                <c:pt idx="1063">
                  <c:v>3.41</c:v>
                </c:pt>
                <c:pt idx="1064">
                  <c:v>3.419</c:v>
                </c:pt>
                <c:pt idx="1065">
                  <c:v>3.419</c:v>
                </c:pt>
                <c:pt idx="1066">
                  <c:v>3.427</c:v>
                </c:pt>
                <c:pt idx="1067">
                  <c:v>3.427</c:v>
                </c:pt>
                <c:pt idx="1068">
                  <c:v>3.4340000000000002</c:v>
                </c:pt>
                <c:pt idx="1069">
                  <c:v>3.4340000000000002</c:v>
                </c:pt>
                <c:pt idx="1070">
                  <c:v>3.4420000000000002</c:v>
                </c:pt>
                <c:pt idx="1071">
                  <c:v>3.4420000000000002</c:v>
                </c:pt>
                <c:pt idx="1072">
                  <c:v>3.4489999999999998</c:v>
                </c:pt>
                <c:pt idx="1073">
                  <c:v>3.4489999999999998</c:v>
                </c:pt>
                <c:pt idx="1074">
                  <c:v>3.4550000000000001</c:v>
                </c:pt>
                <c:pt idx="1075">
                  <c:v>3.456</c:v>
                </c:pt>
                <c:pt idx="1076">
                  <c:v>3.4609999999999999</c:v>
                </c:pt>
                <c:pt idx="1077">
                  <c:v>3.4620000000000002</c:v>
                </c:pt>
                <c:pt idx="1078">
                  <c:v>3.4689999999999999</c:v>
                </c:pt>
                <c:pt idx="1079">
                  <c:v>3.4689999999999999</c:v>
                </c:pt>
                <c:pt idx="1080">
                  <c:v>3.476</c:v>
                </c:pt>
                <c:pt idx="1081">
                  <c:v>3.476</c:v>
                </c:pt>
                <c:pt idx="1082">
                  <c:v>3.4830000000000001</c:v>
                </c:pt>
                <c:pt idx="1083">
                  <c:v>3.4830000000000001</c:v>
                </c:pt>
                <c:pt idx="1084">
                  <c:v>3.488</c:v>
                </c:pt>
                <c:pt idx="1085">
                  <c:v>3.4889999999999999</c:v>
                </c:pt>
                <c:pt idx="1086">
                  <c:v>3.4940000000000002</c:v>
                </c:pt>
                <c:pt idx="1087">
                  <c:v>3.4940000000000002</c:v>
                </c:pt>
                <c:pt idx="1088">
                  <c:v>3.5</c:v>
                </c:pt>
                <c:pt idx="1089">
                  <c:v>3.5</c:v>
                </c:pt>
                <c:pt idx="1090">
                  <c:v>3.5059999999999998</c:v>
                </c:pt>
                <c:pt idx="1091">
                  <c:v>3.5059999999999998</c:v>
                </c:pt>
                <c:pt idx="1092">
                  <c:v>3.512</c:v>
                </c:pt>
                <c:pt idx="1093">
                  <c:v>3.512</c:v>
                </c:pt>
                <c:pt idx="1094">
                  <c:v>3.5179999999999998</c:v>
                </c:pt>
                <c:pt idx="1095">
                  <c:v>3.5179999999999998</c:v>
                </c:pt>
                <c:pt idx="1096">
                  <c:v>3.5230000000000001</c:v>
                </c:pt>
                <c:pt idx="1097">
                  <c:v>3.5230000000000001</c:v>
                </c:pt>
                <c:pt idx="1098">
                  <c:v>3.5289999999999999</c:v>
                </c:pt>
                <c:pt idx="1099">
                  <c:v>3.5289999999999999</c:v>
                </c:pt>
                <c:pt idx="1100">
                  <c:v>3.5350000000000001</c:v>
                </c:pt>
                <c:pt idx="1101">
                  <c:v>3.5350000000000001</c:v>
                </c:pt>
                <c:pt idx="1102">
                  <c:v>3.54</c:v>
                </c:pt>
                <c:pt idx="1103">
                  <c:v>3.54</c:v>
                </c:pt>
                <c:pt idx="1104">
                  <c:v>3.5459999999999998</c:v>
                </c:pt>
                <c:pt idx="1105">
                  <c:v>3.5470000000000002</c:v>
                </c:pt>
                <c:pt idx="1106">
                  <c:v>3.552</c:v>
                </c:pt>
                <c:pt idx="1107">
                  <c:v>3.552</c:v>
                </c:pt>
                <c:pt idx="1108">
                  <c:v>3.5579999999999998</c:v>
                </c:pt>
                <c:pt idx="1109">
                  <c:v>3.5579999999999998</c:v>
                </c:pt>
                <c:pt idx="1110">
                  <c:v>3.5640000000000001</c:v>
                </c:pt>
                <c:pt idx="1111">
                  <c:v>3.5640000000000001</c:v>
                </c:pt>
                <c:pt idx="1112">
                  <c:v>3.57</c:v>
                </c:pt>
                <c:pt idx="1113">
                  <c:v>3.57</c:v>
                </c:pt>
                <c:pt idx="1114">
                  <c:v>3.5760000000000001</c:v>
                </c:pt>
                <c:pt idx="1115">
                  <c:v>3.5760000000000001</c:v>
                </c:pt>
                <c:pt idx="1116">
                  <c:v>3.5819999999999999</c:v>
                </c:pt>
                <c:pt idx="1117">
                  <c:v>3.5819999999999999</c:v>
                </c:pt>
                <c:pt idx="1118">
                  <c:v>3.5880000000000001</c:v>
                </c:pt>
                <c:pt idx="1119">
                  <c:v>3.5880000000000001</c:v>
                </c:pt>
                <c:pt idx="1120">
                  <c:v>3.5939999999999999</c:v>
                </c:pt>
                <c:pt idx="1121">
                  <c:v>3.5939999999999999</c:v>
                </c:pt>
                <c:pt idx="1122">
                  <c:v>3.601</c:v>
                </c:pt>
                <c:pt idx="1123">
                  <c:v>3.601</c:v>
                </c:pt>
                <c:pt idx="1124">
                  <c:v>3.6080000000000001</c:v>
                </c:pt>
                <c:pt idx="1125">
                  <c:v>3.6080000000000001</c:v>
                </c:pt>
                <c:pt idx="1126">
                  <c:v>3.6150000000000002</c:v>
                </c:pt>
                <c:pt idx="1127">
                  <c:v>3.6150000000000002</c:v>
                </c:pt>
                <c:pt idx="1128">
                  <c:v>3.6230000000000002</c:v>
                </c:pt>
                <c:pt idx="1129">
                  <c:v>3.6230000000000002</c:v>
                </c:pt>
                <c:pt idx="1130">
                  <c:v>3.6309999999999998</c:v>
                </c:pt>
                <c:pt idx="1131">
                  <c:v>3.6309999999999998</c:v>
                </c:pt>
                <c:pt idx="1132">
                  <c:v>3.6389999999999998</c:v>
                </c:pt>
                <c:pt idx="1133">
                  <c:v>3.6389999999999998</c:v>
                </c:pt>
                <c:pt idx="1134">
                  <c:v>3.6469999999999998</c:v>
                </c:pt>
                <c:pt idx="1135">
                  <c:v>3.6469999999999998</c:v>
                </c:pt>
                <c:pt idx="1136">
                  <c:v>3.6549999999999998</c:v>
                </c:pt>
                <c:pt idx="1137">
                  <c:v>3.6549999999999998</c:v>
                </c:pt>
                <c:pt idx="1138">
                  <c:v>3.6619999999999999</c:v>
                </c:pt>
                <c:pt idx="1139">
                  <c:v>3.6619999999999999</c:v>
                </c:pt>
                <c:pt idx="1140">
                  <c:v>3.669</c:v>
                </c:pt>
                <c:pt idx="1141">
                  <c:v>3.67</c:v>
                </c:pt>
                <c:pt idx="1142">
                  <c:v>3.677</c:v>
                </c:pt>
                <c:pt idx="1143">
                  <c:v>3.6779999999999999</c:v>
                </c:pt>
                <c:pt idx="1144">
                  <c:v>3.6850000000000001</c:v>
                </c:pt>
                <c:pt idx="1145">
                  <c:v>3.6859999999999999</c:v>
                </c:pt>
                <c:pt idx="1146">
                  <c:v>3.6909999999999998</c:v>
                </c:pt>
                <c:pt idx="1147">
                  <c:v>3.6920000000000002</c:v>
                </c:pt>
                <c:pt idx="1148">
                  <c:v>3.6970000000000001</c:v>
                </c:pt>
                <c:pt idx="1149">
                  <c:v>3.698</c:v>
                </c:pt>
                <c:pt idx="1150">
                  <c:v>3.7040000000000002</c:v>
                </c:pt>
                <c:pt idx="1151">
                  <c:v>3.7040000000000002</c:v>
                </c:pt>
                <c:pt idx="1152">
                  <c:v>3.71</c:v>
                </c:pt>
                <c:pt idx="1153">
                  <c:v>3.71</c:v>
                </c:pt>
                <c:pt idx="1154">
                  <c:v>3.72</c:v>
                </c:pt>
                <c:pt idx="1155">
                  <c:v>3.72</c:v>
                </c:pt>
                <c:pt idx="1156">
                  <c:v>3.7280000000000002</c:v>
                </c:pt>
                <c:pt idx="1157">
                  <c:v>3.7280000000000002</c:v>
                </c:pt>
                <c:pt idx="1158">
                  <c:v>3.7360000000000002</c:v>
                </c:pt>
                <c:pt idx="1159">
                  <c:v>3.7360000000000002</c:v>
                </c:pt>
                <c:pt idx="1160">
                  <c:v>3.7410000000000001</c:v>
                </c:pt>
                <c:pt idx="1161">
                  <c:v>3.742</c:v>
                </c:pt>
                <c:pt idx="1162">
                  <c:v>3.7469999999999999</c:v>
                </c:pt>
                <c:pt idx="1163">
                  <c:v>3.7480000000000002</c:v>
                </c:pt>
                <c:pt idx="1164">
                  <c:v>3.7530000000000001</c:v>
                </c:pt>
                <c:pt idx="1165">
                  <c:v>3.7530000000000001</c:v>
                </c:pt>
                <c:pt idx="1166">
                  <c:v>3.7589999999999999</c:v>
                </c:pt>
                <c:pt idx="1167">
                  <c:v>3.7589999999999999</c:v>
                </c:pt>
                <c:pt idx="1168">
                  <c:v>3.7639999999999998</c:v>
                </c:pt>
                <c:pt idx="1169">
                  <c:v>3.7650000000000001</c:v>
                </c:pt>
                <c:pt idx="1170">
                  <c:v>3.77</c:v>
                </c:pt>
                <c:pt idx="1171">
                  <c:v>3.77</c:v>
                </c:pt>
                <c:pt idx="1172">
                  <c:v>3.7759999999999998</c:v>
                </c:pt>
                <c:pt idx="1173">
                  <c:v>3.7759999999999998</c:v>
                </c:pt>
                <c:pt idx="1174">
                  <c:v>3.7810000000000001</c:v>
                </c:pt>
                <c:pt idx="1175">
                  <c:v>3.782</c:v>
                </c:pt>
                <c:pt idx="1176">
                  <c:v>3.7869999999999999</c:v>
                </c:pt>
                <c:pt idx="1177">
                  <c:v>3.7869999999999999</c:v>
                </c:pt>
                <c:pt idx="1178">
                  <c:v>3.7869999999999999</c:v>
                </c:pt>
                <c:pt idx="1179">
                  <c:v>3.7879999999999998</c:v>
                </c:pt>
                <c:pt idx="1180">
                  <c:v>3.7930000000000001</c:v>
                </c:pt>
                <c:pt idx="1181">
                  <c:v>3.7930000000000001</c:v>
                </c:pt>
                <c:pt idx="1182">
                  <c:v>3.7989999999999999</c:v>
                </c:pt>
                <c:pt idx="1183">
                  <c:v>3.8</c:v>
                </c:pt>
                <c:pt idx="1184">
                  <c:v>3.8</c:v>
                </c:pt>
                <c:pt idx="1185">
                  <c:v>3.8</c:v>
                </c:pt>
                <c:pt idx="1186">
                  <c:v>3.8</c:v>
                </c:pt>
                <c:pt idx="1187">
                  <c:v>3.8</c:v>
                </c:pt>
                <c:pt idx="1188">
                  <c:v>3.8</c:v>
                </c:pt>
                <c:pt idx="1189">
                  <c:v>3.8</c:v>
                </c:pt>
                <c:pt idx="1190">
                  <c:v>3.8</c:v>
                </c:pt>
                <c:pt idx="1191">
                  <c:v>3.8</c:v>
                </c:pt>
                <c:pt idx="1192">
                  <c:v>3.8</c:v>
                </c:pt>
                <c:pt idx="1193">
                  <c:v>3.8</c:v>
                </c:pt>
                <c:pt idx="1194">
                  <c:v>3.8010000000000002</c:v>
                </c:pt>
                <c:pt idx="1195">
                  <c:v>3.8010000000000002</c:v>
                </c:pt>
                <c:pt idx="1196">
                  <c:v>3.8069999999999999</c:v>
                </c:pt>
                <c:pt idx="1197">
                  <c:v>3.8069999999999999</c:v>
                </c:pt>
                <c:pt idx="1198">
                  <c:v>3.8119999999999998</c:v>
                </c:pt>
                <c:pt idx="1199">
                  <c:v>3.8130000000000002</c:v>
                </c:pt>
                <c:pt idx="1200">
                  <c:v>3.8180000000000001</c:v>
                </c:pt>
                <c:pt idx="1201">
                  <c:v>3.8180000000000001</c:v>
                </c:pt>
                <c:pt idx="1202">
                  <c:v>3.8239999999999998</c:v>
                </c:pt>
                <c:pt idx="1203">
                  <c:v>3.8239999999999998</c:v>
                </c:pt>
                <c:pt idx="1204">
                  <c:v>3.83</c:v>
                </c:pt>
                <c:pt idx="1205">
                  <c:v>3.83</c:v>
                </c:pt>
                <c:pt idx="1206">
                  <c:v>3.8359999999999999</c:v>
                </c:pt>
                <c:pt idx="1207">
                  <c:v>3.8359999999999999</c:v>
                </c:pt>
                <c:pt idx="1208">
                  <c:v>3.843</c:v>
                </c:pt>
                <c:pt idx="1209">
                  <c:v>3.843</c:v>
                </c:pt>
                <c:pt idx="1210">
                  <c:v>3.85</c:v>
                </c:pt>
                <c:pt idx="1211">
                  <c:v>3.85</c:v>
                </c:pt>
                <c:pt idx="1212">
                  <c:v>3.8570000000000002</c:v>
                </c:pt>
                <c:pt idx="1213">
                  <c:v>3.8570000000000002</c:v>
                </c:pt>
                <c:pt idx="1214">
                  <c:v>3.8639999999999999</c:v>
                </c:pt>
                <c:pt idx="1215">
                  <c:v>3.8639999999999999</c:v>
                </c:pt>
                <c:pt idx="1216">
                  <c:v>3.87</c:v>
                </c:pt>
                <c:pt idx="1217">
                  <c:v>3.87</c:v>
                </c:pt>
                <c:pt idx="1218">
                  <c:v>3.8769999999999998</c:v>
                </c:pt>
                <c:pt idx="1219">
                  <c:v>3.8769999999999998</c:v>
                </c:pt>
                <c:pt idx="1220">
                  <c:v>3.883</c:v>
                </c:pt>
                <c:pt idx="1221">
                  <c:v>3.883</c:v>
                </c:pt>
                <c:pt idx="1222">
                  <c:v>3.8889999999999998</c:v>
                </c:pt>
                <c:pt idx="1223">
                  <c:v>3.8889999999999998</c:v>
                </c:pt>
                <c:pt idx="1224">
                  <c:v>3.895</c:v>
                </c:pt>
                <c:pt idx="1225">
                  <c:v>3.895</c:v>
                </c:pt>
                <c:pt idx="1226">
                  <c:v>3.9020000000000001</c:v>
                </c:pt>
                <c:pt idx="1227">
                  <c:v>3.9020000000000001</c:v>
                </c:pt>
                <c:pt idx="1228">
                  <c:v>3.907</c:v>
                </c:pt>
                <c:pt idx="1229">
                  <c:v>3.9079999999999999</c:v>
                </c:pt>
                <c:pt idx="1230">
                  <c:v>3.9129999999999998</c:v>
                </c:pt>
                <c:pt idx="1231">
                  <c:v>3.9129999999999998</c:v>
                </c:pt>
                <c:pt idx="1232">
                  <c:v>3.92</c:v>
                </c:pt>
                <c:pt idx="1233">
                  <c:v>3.92</c:v>
                </c:pt>
                <c:pt idx="1234">
                  <c:v>3.92</c:v>
                </c:pt>
                <c:pt idx="1235">
                  <c:v>3.92</c:v>
                </c:pt>
                <c:pt idx="1236">
                  <c:v>3.9249999999999998</c:v>
                </c:pt>
                <c:pt idx="1237">
                  <c:v>3.9249999999999998</c:v>
                </c:pt>
                <c:pt idx="1238">
                  <c:v>3.9319999999999999</c:v>
                </c:pt>
                <c:pt idx="1239">
                  <c:v>3.9319999999999999</c:v>
                </c:pt>
                <c:pt idx="1240">
                  <c:v>3.9319999999999999</c:v>
                </c:pt>
                <c:pt idx="1241">
                  <c:v>3.9319999999999999</c:v>
                </c:pt>
                <c:pt idx="1242">
                  <c:v>3.9380000000000002</c:v>
                </c:pt>
                <c:pt idx="1243">
                  <c:v>3.9380000000000002</c:v>
                </c:pt>
                <c:pt idx="1244">
                  <c:v>3.9430000000000001</c:v>
                </c:pt>
                <c:pt idx="1245">
                  <c:v>3.944</c:v>
                </c:pt>
                <c:pt idx="1246">
                  <c:v>3.9489999999999998</c:v>
                </c:pt>
                <c:pt idx="1247">
                  <c:v>3.9489999999999998</c:v>
                </c:pt>
                <c:pt idx="1248">
                  <c:v>3.9550000000000001</c:v>
                </c:pt>
                <c:pt idx="1249">
                  <c:v>3.9550000000000001</c:v>
                </c:pt>
                <c:pt idx="1250">
                  <c:v>3.9609999999999999</c:v>
                </c:pt>
                <c:pt idx="1251">
                  <c:v>3.9609999999999999</c:v>
                </c:pt>
                <c:pt idx="1252">
                  <c:v>3.9670000000000001</c:v>
                </c:pt>
                <c:pt idx="1253">
                  <c:v>3.9670000000000001</c:v>
                </c:pt>
                <c:pt idx="1254">
                  <c:v>3.972</c:v>
                </c:pt>
                <c:pt idx="1255">
                  <c:v>3.972</c:v>
                </c:pt>
                <c:pt idx="1256">
                  <c:v>3.9780000000000002</c:v>
                </c:pt>
                <c:pt idx="1257">
                  <c:v>3.9780000000000002</c:v>
                </c:pt>
                <c:pt idx="1258">
                  <c:v>3.9849999999999999</c:v>
                </c:pt>
                <c:pt idx="1259">
                  <c:v>3.9849999999999999</c:v>
                </c:pt>
                <c:pt idx="1260">
                  <c:v>3.9849999999999999</c:v>
                </c:pt>
                <c:pt idx="1261">
                  <c:v>3.9849999999999999</c:v>
                </c:pt>
                <c:pt idx="1262">
                  <c:v>3.9849999999999999</c:v>
                </c:pt>
                <c:pt idx="1263">
                  <c:v>3.9860000000000002</c:v>
                </c:pt>
                <c:pt idx="1264">
                  <c:v>3.9860000000000002</c:v>
                </c:pt>
                <c:pt idx="1265">
                  <c:v>3.9860000000000002</c:v>
                </c:pt>
                <c:pt idx="1266">
                  <c:v>3.9860000000000002</c:v>
                </c:pt>
                <c:pt idx="1267">
                  <c:v>3.9860000000000002</c:v>
                </c:pt>
                <c:pt idx="1268">
                  <c:v>3.9860000000000002</c:v>
                </c:pt>
                <c:pt idx="1269">
                  <c:v>3.9860000000000002</c:v>
                </c:pt>
                <c:pt idx="1270">
                  <c:v>3.9860000000000002</c:v>
                </c:pt>
                <c:pt idx="1271">
                  <c:v>3.9860000000000002</c:v>
                </c:pt>
                <c:pt idx="1272">
                  <c:v>3.9860000000000002</c:v>
                </c:pt>
                <c:pt idx="1273">
                  <c:v>3.9860000000000002</c:v>
                </c:pt>
                <c:pt idx="1274">
                  <c:v>3.9870000000000001</c:v>
                </c:pt>
                <c:pt idx="1275">
                  <c:v>3.9870000000000001</c:v>
                </c:pt>
                <c:pt idx="1276">
                  <c:v>3.9870000000000001</c:v>
                </c:pt>
                <c:pt idx="1277">
                  <c:v>3.9870000000000001</c:v>
                </c:pt>
                <c:pt idx="1278">
                  <c:v>3.9870000000000001</c:v>
                </c:pt>
                <c:pt idx="1279">
                  <c:v>3.9870000000000001</c:v>
                </c:pt>
                <c:pt idx="1280">
                  <c:v>3.9870000000000001</c:v>
                </c:pt>
                <c:pt idx="1281">
                  <c:v>3.9870000000000001</c:v>
                </c:pt>
                <c:pt idx="1282">
                  <c:v>3.9889999999999999</c:v>
                </c:pt>
                <c:pt idx="1283">
                  <c:v>3.9889999999999999</c:v>
                </c:pt>
                <c:pt idx="1284">
                  <c:v>3.9889999999999999</c:v>
                </c:pt>
                <c:pt idx="1285">
                  <c:v>3.9889999999999999</c:v>
                </c:pt>
                <c:pt idx="1286">
                  <c:v>3.9889999999999999</c:v>
                </c:pt>
                <c:pt idx="1287">
                  <c:v>3.9889999999999999</c:v>
                </c:pt>
                <c:pt idx="1288">
                  <c:v>3.99</c:v>
                </c:pt>
                <c:pt idx="1289">
                  <c:v>3.99</c:v>
                </c:pt>
                <c:pt idx="1290">
                  <c:v>3.99</c:v>
                </c:pt>
                <c:pt idx="1291">
                  <c:v>3.99</c:v>
                </c:pt>
                <c:pt idx="1292">
                  <c:v>3.99</c:v>
                </c:pt>
                <c:pt idx="1293">
                  <c:v>3.99</c:v>
                </c:pt>
                <c:pt idx="1294">
                  <c:v>3.99</c:v>
                </c:pt>
                <c:pt idx="1295">
                  <c:v>3.99</c:v>
                </c:pt>
                <c:pt idx="1296">
                  <c:v>3.99</c:v>
                </c:pt>
                <c:pt idx="1297">
                  <c:v>3.99</c:v>
                </c:pt>
                <c:pt idx="1298">
                  <c:v>3.99</c:v>
                </c:pt>
                <c:pt idx="1299">
                  <c:v>3.99</c:v>
                </c:pt>
                <c:pt idx="1300">
                  <c:v>3.9910000000000001</c:v>
                </c:pt>
                <c:pt idx="1301">
                  <c:v>3.9910000000000001</c:v>
                </c:pt>
                <c:pt idx="1302">
                  <c:v>3.9910000000000001</c:v>
                </c:pt>
                <c:pt idx="1303">
                  <c:v>3.9910000000000001</c:v>
                </c:pt>
                <c:pt idx="1304">
                  <c:v>3.9910000000000001</c:v>
                </c:pt>
                <c:pt idx="1305">
                  <c:v>3.9910000000000001</c:v>
                </c:pt>
                <c:pt idx="1306">
                  <c:v>3.9910000000000001</c:v>
                </c:pt>
                <c:pt idx="1307">
                  <c:v>3.9910000000000001</c:v>
                </c:pt>
                <c:pt idx="1308">
                  <c:v>3.9969999999999999</c:v>
                </c:pt>
                <c:pt idx="1309">
                  <c:v>3.9969999999999999</c:v>
                </c:pt>
                <c:pt idx="1310">
                  <c:v>3.9980000000000002</c:v>
                </c:pt>
                <c:pt idx="1311">
                  <c:v>3.9980000000000002</c:v>
                </c:pt>
                <c:pt idx="1312">
                  <c:v>4.0039999999999996</c:v>
                </c:pt>
                <c:pt idx="1313">
                  <c:v>4.0039999999999996</c:v>
                </c:pt>
                <c:pt idx="1314">
                  <c:v>4.0090000000000003</c:v>
                </c:pt>
                <c:pt idx="1315">
                  <c:v>4.01</c:v>
                </c:pt>
                <c:pt idx="1316">
                  <c:v>4.016</c:v>
                </c:pt>
                <c:pt idx="1317">
                  <c:v>4.016</c:v>
                </c:pt>
                <c:pt idx="1318">
                  <c:v>4.016</c:v>
                </c:pt>
                <c:pt idx="1319">
                  <c:v>4.016</c:v>
                </c:pt>
                <c:pt idx="1320">
                  <c:v>4.016</c:v>
                </c:pt>
                <c:pt idx="1321">
                  <c:v>4.016</c:v>
                </c:pt>
                <c:pt idx="1322">
                  <c:v>4.0220000000000002</c:v>
                </c:pt>
                <c:pt idx="1323">
                  <c:v>4.0220000000000002</c:v>
                </c:pt>
                <c:pt idx="1324">
                  <c:v>4.0279999999999996</c:v>
                </c:pt>
                <c:pt idx="1325">
                  <c:v>4.0279999999999996</c:v>
                </c:pt>
                <c:pt idx="1326">
                  <c:v>4.0339999999999998</c:v>
                </c:pt>
                <c:pt idx="1327">
                  <c:v>4.0350000000000001</c:v>
                </c:pt>
                <c:pt idx="1328">
                  <c:v>4.04</c:v>
                </c:pt>
                <c:pt idx="1329">
                  <c:v>4.04</c:v>
                </c:pt>
                <c:pt idx="1330">
                  <c:v>4.0469999999999997</c:v>
                </c:pt>
                <c:pt idx="1331">
                  <c:v>4.048</c:v>
                </c:pt>
                <c:pt idx="1332">
                  <c:v>4.048</c:v>
                </c:pt>
                <c:pt idx="1333">
                  <c:v>4.048</c:v>
                </c:pt>
                <c:pt idx="1334">
                  <c:v>4.0540000000000003</c:v>
                </c:pt>
                <c:pt idx="1335">
                  <c:v>4.0549999999999997</c:v>
                </c:pt>
                <c:pt idx="1336">
                  <c:v>4.0620000000000003</c:v>
                </c:pt>
                <c:pt idx="1337">
                  <c:v>4.0620000000000003</c:v>
                </c:pt>
                <c:pt idx="1338">
                  <c:v>4.07</c:v>
                </c:pt>
                <c:pt idx="1339">
                  <c:v>4.07</c:v>
                </c:pt>
                <c:pt idx="1340">
                  <c:v>4.0780000000000003</c:v>
                </c:pt>
                <c:pt idx="1341">
                  <c:v>4.0780000000000003</c:v>
                </c:pt>
                <c:pt idx="1342">
                  <c:v>4.0839999999999996</c:v>
                </c:pt>
                <c:pt idx="1343">
                  <c:v>4.0839999999999996</c:v>
                </c:pt>
                <c:pt idx="1344">
                  <c:v>4.09</c:v>
                </c:pt>
                <c:pt idx="1345">
                  <c:v>4.0910000000000002</c:v>
                </c:pt>
                <c:pt idx="1346">
                  <c:v>4.0960000000000001</c:v>
                </c:pt>
                <c:pt idx="1347">
                  <c:v>4.0960000000000001</c:v>
                </c:pt>
                <c:pt idx="1348">
                  <c:v>4.1029999999999998</c:v>
                </c:pt>
                <c:pt idx="1349">
                  <c:v>4.1029999999999998</c:v>
                </c:pt>
                <c:pt idx="1350">
                  <c:v>4.1079999999999997</c:v>
                </c:pt>
                <c:pt idx="1351">
                  <c:v>4.1079999999999997</c:v>
                </c:pt>
                <c:pt idx="1352">
                  <c:v>4.1139999999999999</c:v>
                </c:pt>
                <c:pt idx="1353">
                  <c:v>4.1139999999999999</c:v>
                </c:pt>
                <c:pt idx="1354">
                  <c:v>4.1210000000000004</c:v>
                </c:pt>
                <c:pt idx="1355">
                  <c:v>4.1210000000000004</c:v>
                </c:pt>
                <c:pt idx="1356">
                  <c:v>4.1260000000000003</c:v>
                </c:pt>
                <c:pt idx="1357">
                  <c:v>4.1269999999999998</c:v>
                </c:pt>
                <c:pt idx="1358">
                  <c:v>4.1269999999999998</c:v>
                </c:pt>
                <c:pt idx="1359">
                  <c:v>4.1269999999999998</c:v>
                </c:pt>
                <c:pt idx="1360">
                  <c:v>4.133</c:v>
                </c:pt>
                <c:pt idx="1361">
                  <c:v>4.133</c:v>
                </c:pt>
                <c:pt idx="1362">
                  <c:v>4.1379999999999999</c:v>
                </c:pt>
                <c:pt idx="1363">
                  <c:v>4.1379999999999999</c:v>
                </c:pt>
                <c:pt idx="1364">
                  <c:v>4.1440000000000001</c:v>
                </c:pt>
                <c:pt idx="1365">
                  <c:v>4.1440000000000001</c:v>
                </c:pt>
                <c:pt idx="1366">
                  <c:v>4.1500000000000004</c:v>
                </c:pt>
                <c:pt idx="1367">
                  <c:v>4.1509999999999998</c:v>
                </c:pt>
                <c:pt idx="1368">
                  <c:v>4.1559999999999997</c:v>
                </c:pt>
                <c:pt idx="1369">
                  <c:v>4.1559999999999997</c:v>
                </c:pt>
                <c:pt idx="1370">
                  <c:v>4.1619999999999999</c:v>
                </c:pt>
                <c:pt idx="1371">
                  <c:v>4.1619999999999999</c:v>
                </c:pt>
                <c:pt idx="1372">
                  <c:v>4.1619999999999999</c:v>
                </c:pt>
                <c:pt idx="1373">
                  <c:v>4.1619999999999999</c:v>
                </c:pt>
                <c:pt idx="1374">
                  <c:v>4.1689999999999996</c:v>
                </c:pt>
                <c:pt idx="1375">
                  <c:v>4.1689999999999996</c:v>
                </c:pt>
                <c:pt idx="1376">
                  <c:v>4.1689999999999996</c:v>
                </c:pt>
                <c:pt idx="1377">
                  <c:v>4.1689999999999996</c:v>
                </c:pt>
                <c:pt idx="1378">
                  <c:v>4.1689999999999996</c:v>
                </c:pt>
                <c:pt idx="1379">
                  <c:v>4.1689999999999996</c:v>
                </c:pt>
                <c:pt idx="1380">
                  <c:v>4.17</c:v>
                </c:pt>
                <c:pt idx="1381">
                  <c:v>4.17</c:v>
                </c:pt>
                <c:pt idx="1382">
                  <c:v>4.17</c:v>
                </c:pt>
                <c:pt idx="1383">
                  <c:v>4.17</c:v>
                </c:pt>
                <c:pt idx="1384">
                  <c:v>4.17</c:v>
                </c:pt>
                <c:pt idx="1385">
                  <c:v>4.17</c:v>
                </c:pt>
                <c:pt idx="1386">
                  <c:v>4.17</c:v>
                </c:pt>
                <c:pt idx="1387">
                  <c:v>4.17</c:v>
                </c:pt>
                <c:pt idx="1388">
                  <c:v>4.17</c:v>
                </c:pt>
                <c:pt idx="1389">
                  <c:v>4.17</c:v>
                </c:pt>
                <c:pt idx="1390">
                  <c:v>4.1710000000000003</c:v>
                </c:pt>
                <c:pt idx="1391">
                  <c:v>4.1710000000000003</c:v>
                </c:pt>
                <c:pt idx="1392">
                  <c:v>4.1710000000000003</c:v>
                </c:pt>
                <c:pt idx="1393">
                  <c:v>4.1710000000000003</c:v>
                </c:pt>
                <c:pt idx="1394">
                  <c:v>4.1710000000000003</c:v>
                </c:pt>
                <c:pt idx="1395">
                  <c:v>4.1710000000000003</c:v>
                </c:pt>
                <c:pt idx="1396">
                  <c:v>4.1710000000000003</c:v>
                </c:pt>
                <c:pt idx="1397">
                  <c:v>4.1710000000000003</c:v>
                </c:pt>
                <c:pt idx="1398">
                  <c:v>4.1710000000000003</c:v>
                </c:pt>
                <c:pt idx="1399">
                  <c:v>4.1710000000000003</c:v>
                </c:pt>
                <c:pt idx="1400">
                  <c:v>4.1719999999999997</c:v>
                </c:pt>
                <c:pt idx="1401">
                  <c:v>4.1719999999999997</c:v>
                </c:pt>
                <c:pt idx="1402">
                  <c:v>4.1719999999999997</c:v>
                </c:pt>
                <c:pt idx="1403">
                  <c:v>4.1719999999999997</c:v>
                </c:pt>
                <c:pt idx="1404">
                  <c:v>4.1719999999999997</c:v>
                </c:pt>
                <c:pt idx="1405">
                  <c:v>4.1719999999999997</c:v>
                </c:pt>
                <c:pt idx="1406">
                  <c:v>4.1719999999999997</c:v>
                </c:pt>
                <c:pt idx="1407">
                  <c:v>4.1719999999999997</c:v>
                </c:pt>
                <c:pt idx="1408">
                  <c:v>4.1719999999999997</c:v>
                </c:pt>
                <c:pt idx="1409">
                  <c:v>4.173</c:v>
                </c:pt>
                <c:pt idx="1410">
                  <c:v>4.173</c:v>
                </c:pt>
                <c:pt idx="1411">
                  <c:v>4.173</c:v>
                </c:pt>
                <c:pt idx="1412">
                  <c:v>4.173</c:v>
                </c:pt>
                <c:pt idx="1413">
                  <c:v>4.173</c:v>
                </c:pt>
                <c:pt idx="1414">
                  <c:v>4.173</c:v>
                </c:pt>
                <c:pt idx="1415">
                  <c:v>4.173</c:v>
                </c:pt>
                <c:pt idx="1416">
                  <c:v>4.173</c:v>
                </c:pt>
                <c:pt idx="1417">
                  <c:v>4.173</c:v>
                </c:pt>
                <c:pt idx="1418">
                  <c:v>4.173</c:v>
                </c:pt>
                <c:pt idx="1419">
                  <c:v>4.1740000000000004</c:v>
                </c:pt>
                <c:pt idx="1420">
                  <c:v>4.1740000000000004</c:v>
                </c:pt>
                <c:pt idx="1421">
                  <c:v>4.1740000000000004</c:v>
                </c:pt>
                <c:pt idx="1422">
                  <c:v>4.1740000000000004</c:v>
                </c:pt>
                <c:pt idx="1423">
                  <c:v>4.1740000000000004</c:v>
                </c:pt>
                <c:pt idx="1424">
                  <c:v>4.18</c:v>
                </c:pt>
                <c:pt idx="1425">
                  <c:v>4.18</c:v>
                </c:pt>
                <c:pt idx="1426">
                  <c:v>4.18</c:v>
                </c:pt>
                <c:pt idx="1427">
                  <c:v>4.18</c:v>
                </c:pt>
                <c:pt idx="1428">
                  <c:v>4.18</c:v>
                </c:pt>
                <c:pt idx="1429">
                  <c:v>4.18</c:v>
                </c:pt>
                <c:pt idx="1430">
                  <c:v>4.181</c:v>
                </c:pt>
                <c:pt idx="1431">
                  <c:v>4.181</c:v>
                </c:pt>
                <c:pt idx="1432">
                  <c:v>4.181</c:v>
                </c:pt>
                <c:pt idx="1433">
                  <c:v>4.181</c:v>
                </c:pt>
                <c:pt idx="1434">
                  <c:v>4.181</c:v>
                </c:pt>
                <c:pt idx="1435">
                  <c:v>4.181</c:v>
                </c:pt>
                <c:pt idx="1436">
                  <c:v>4.181</c:v>
                </c:pt>
                <c:pt idx="1437">
                  <c:v>4.181</c:v>
                </c:pt>
                <c:pt idx="1438">
                  <c:v>4.181</c:v>
                </c:pt>
                <c:pt idx="1439">
                  <c:v>4.181</c:v>
                </c:pt>
                <c:pt idx="1440">
                  <c:v>4.1820000000000004</c:v>
                </c:pt>
                <c:pt idx="1441">
                  <c:v>4.1820000000000004</c:v>
                </c:pt>
                <c:pt idx="1442">
                  <c:v>4.1820000000000004</c:v>
                </c:pt>
                <c:pt idx="1443">
                  <c:v>4.1820000000000004</c:v>
                </c:pt>
                <c:pt idx="1444">
                  <c:v>4.1820000000000004</c:v>
                </c:pt>
                <c:pt idx="1445">
                  <c:v>4.1820000000000004</c:v>
                </c:pt>
                <c:pt idx="1446">
                  <c:v>4.1820000000000004</c:v>
                </c:pt>
                <c:pt idx="1447">
                  <c:v>4.1820000000000004</c:v>
                </c:pt>
                <c:pt idx="1448">
                  <c:v>4.1890000000000001</c:v>
                </c:pt>
                <c:pt idx="1449">
                  <c:v>4.1890000000000001</c:v>
                </c:pt>
                <c:pt idx="1450">
                  <c:v>4.1890000000000001</c:v>
                </c:pt>
                <c:pt idx="1451">
                  <c:v>4.1890000000000001</c:v>
                </c:pt>
                <c:pt idx="1452">
                  <c:v>4.1890000000000001</c:v>
                </c:pt>
                <c:pt idx="1453">
                  <c:v>4.1890000000000001</c:v>
                </c:pt>
                <c:pt idx="1454">
                  <c:v>4.1900000000000004</c:v>
                </c:pt>
                <c:pt idx="1455">
                  <c:v>4.1900000000000004</c:v>
                </c:pt>
                <c:pt idx="1456">
                  <c:v>4.1900000000000004</c:v>
                </c:pt>
                <c:pt idx="1457">
                  <c:v>4.1900000000000004</c:v>
                </c:pt>
                <c:pt idx="1458">
                  <c:v>4.1970000000000001</c:v>
                </c:pt>
                <c:pt idx="1459">
                  <c:v>4.1970000000000001</c:v>
                </c:pt>
                <c:pt idx="1460">
                  <c:v>4.1970000000000001</c:v>
                </c:pt>
                <c:pt idx="1461">
                  <c:v>4.1970000000000001</c:v>
                </c:pt>
                <c:pt idx="1462">
                  <c:v>4.1970000000000001</c:v>
                </c:pt>
                <c:pt idx="1463">
                  <c:v>4.1970000000000001</c:v>
                </c:pt>
                <c:pt idx="1464">
                  <c:v>4.2060000000000004</c:v>
                </c:pt>
                <c:pt idx="1465">
                  <c:v>4.2060000000000004</c:v>
                </c:pt>
                <c:pt idx="1466">
                  <c:v>4.2060000000000004</c:v>
                </c:pt>
                <c:pt idx="1467">
                  <c:v>4.2060000000000004</c:v>
                </c:pt>
                <c:pt idx="1468">
                  <c:v>4.2060000000000004</c:v>
                </c:pt>
                <c:pt idx="1469">
                  <c:v>4.2060000000000004</c:v>
                </c:pt>
                <c:pt idx="1470">
                  <c:v>4.2060000000000004</c:v>
                </c:pt>
                <c:pt idx="1471">
                  <c:v>4.2060000000000004</c:v>
                </c:pt>
                <c:pt idx="1472">
                  <c:v>4.2069999999999999</c:v>
                </c:pt>
                <c:pt idx="1473">
                  <c:v>4.2069999999999999</c:v>
                </c:pt>
                <c:pt idx="1474">
                  <c:v>4.2069999999999999</c:v>
                </c:pt>
                <c:pt idx="1475">
                  <c:v>4.2069999999999999</c:v>
                </c:pt>
                <c:pt idx="1476">
                  <c:v>4.2069999999999999</c:v>
                </c:pt>
                <c:pt idx="1477">
                  <c:v>4.2069999999999999</c:v>
                </c:pt>
                <c:pt idx="1478">
                  <c:v>4.2069999999999999</c:v>
                </c:pt>
                <c:pt idx="1479">
                  <c:v>4.2069999999999999</c:v>
                </c:pt>
                <c:pt idx="1480">
                  <c:v>4.2140000000000004</c:v>
                </c:pt>
                <c:pt idx="1481">
                  <c:v>4.2140000000000004</c:v>
                </c:pt>
                <c:pt idx="1482">
                  <c:v>4.2140000000000004</c:v>
                </c:pt>
                <c:pt idx="1483">
                  <c:v>4.2140000000000004</c:v>
                </c:pt>
                <c:pt idx="1484">
                  <c:v>4.2149999999999999</c:v>
                </c:pt>
                <c:pt idx="1485">
                  <c:v>4.2149999999999999</c:v>
                </c:pt>
                <c:pt idx="1486">
                  <c:v>4.2149999999999999</c:v>
                </c:pt>
                <c:pt idx="1487">
                  <c:v>4.2149999999999999</c:v>
                </c:pt>
                <c:pt idx="1488">
                  <c:v>4.2149999999999999</c:v>
                </c:pt>
                <c:pt idx="1489">
                  <c:v>4.2149999999999999</c:v>
                </c:pt>
                <c:pt idx="1490">
                  <c:v>4.2149999999999999</c:v>
                </c:pt>
                <c:pt idx="1491">
                  <c:v>4.2149999999999999</c:v>
                </c:pt>
                <c:pt idx="1492">
                  <c:v>4.2149999999999999</c:v>
                </c:pt>
                <c:pt idx="1493">
                  <c:v>4.2149999999999999</c:v>
                </c:pt>
                <c:pt idx="1494">
                  <c:v>4.2160000000000002</c:v>
                </c:pt>
                <c:pt idx="1495">
                  <c:v>4.2160000000000002</c:v>
                </c:pt>
                <c:pt idx="1496">
                  <c:v>4.2160000000000002</c:v>
                </c:pt>
                <c:pt idx="1497">
                  <c:v>4.2160000000000002</c:v>
                </c:pt>
                <c:pt idx="1498">
                  <c:v>4.2160000000000002</c:v>
                </c:pt>
                <c:pt idx="1499">
                  <c:v>4.2160000000000002</c:v>
                </c:pt>
                <c:pt idx="1500">
                  <c:v>4.2160000000000002</c:v>
                </c:pt>
                <c:pt idx="1501">
                  <c:v>4.2160000000000002</c:v>
                </c:pt>
                <c:pt idx="1502">
                  <c:v>4.2160000000000002</c:v>
                </c:pt>
                <c:pt idx="1503">
                  <c:v>4.2160000000000002</c:v>
                </c:pt>
                <c:pt idx="1504">
                  <c:v>4.2169999999999996</c:v>
                </c:pt>
                <c:pt idx="1505">
                  <c:v>4.2169999999999996</c:v>
                </c:pt>
                <c:pt idx="1506">
                  <c:v>4.2169999999999996</c:v>
                </c:pt>
                <c:pt idx="1507">
                  <c:v>4.2169999999999996</c:v>
                </c:pt>
                <c:pt idx="1508">
                  <c:v>4.2169999999999996</c:v>
                </c:pt>
                <c:pt idx="1509">
                  <c:v>4.2169999999999996</c:v>
                </c:pt>
                <c:pt idx="1510">
                  <c:v>4.2169999999999996</c:v>
                </c:pt>
                <c:pt idx="1511">
                  <c:v>4.2169999999999996</c:v>
                </c:pt>
                <c:pt idx="1512">
                  <c:v>4.218</c:v>
                </c:pt>
                <c:pt idx="1513">
                  <c:v>4.218</c:v>
                </c:pt>
                <c:pt idx="1514">
                  <c:v>4.218</c:v>
                </c:pt>
                <c:pt idx="1515">
                  <c:v>4.218</c:v>
                </c:pt>
                <c:pt idx="1516">
                  <c:v>4.218</c:v>
                </c:pt>
                <c:pt idx="1517">
                  <c:v>4.218</c:v>
                </c:pt>
                <c:pt idx="1518">
                  <c:v>4.218</c:v>
                </c:pt>
                <c:pt idx="1519">
                  <c:v>4.218</c:v>
                </c:pt>
                <c:pt idx="1520">
                  <c:v>4.218</c:v>
                </c:pt>
                <c:pt idx="1521">
                  <c:v>4.218</c:v>
                </c:pt>
                <c:pt idx="1522">
                  <c:v>4.2190000000000003</c:v>
                </c:pt>
                <c:pt idx="1523">
                  <c:v>4.2190000000000003</c:v>
                </c:pt>
                <c:pt idx="1524">
                  <c:v>4.2190000000000003</c:v>
                </c:pt>
                <c:pt idx="1525">
                  <c:v>4.2190000000000003</c:v>
                </c:pt>
                <c:pt idx="1526">
                  <c:v>4.2190000000000003</c:v>
                </c:pt>
                <c:pt idx="1527">
                  <c:v>4.2190000000000003</c:v>
                </c:pt>
                <c:pt idx="1528">
                  <c:v>4.2190000000000003</c:v>
                </c:pt>
                <c:pt idx="1529">
                  <c:v>4.2190000000000003</c:v>
                </c:pt>
                <c:pt idx="1530">
                  <c:v>4.2190000000000003</c:v>
                </c:pt>
                <c:pt idx="1531">
                  <c:v>4.2190000000000003</c:v>
                </c:pt>
                <c:pt idx="1532">
                  <c:v>4.22</c:v>
                </c:pt>
                <c:pt idx="1533">
                  <c:v>4.22</c:v>
                </c:pt>
                <c:pt idx="1534">
                  <c:v>4.22</c:v>
                </c:pt>
                <c:pt idx="1535">
                  <c:v>4.22</c:v>
                </c:pt>
                <c:pt idx="1536">
                  <c:v>4.22</c:v>
                </c:pt>
                <c:pt idx="1537">
                  <c:v>4.22</c:v>
                </c:pt>
                <c:pt idx="1538">
                  <c:v>4.2270000000000003</c:v>
                </c:pt>
                <c:pt idx="1539">
                  <c:v>4.2270000000000003</c:v>
                </c:pt>
                <c:pt idx="1540">
                  <c:v>4.2270000000000003</c:v>
                </c:pt>
                <c:pt idx="1541">
                  <c:v>4.2270000000000003</c:v>
                </c:pt>
                <c:pt idx="1542">
                  <c:v>4.2270000000000003</c:v>
                </c:pt>
                <c:pt idx="1543">
                  <c:v>4.2270000000000003</c:v>
                </c:pt>
                <c:pt idx="1544">
                  <c:v>4.234</c:v>
                </c:pt>
                <c:pt idx="1545">
                  <c:v>4.2350000000000003</c:v>
                </c:pt>
                <c:pt idx="1546">
                  <c:v>4.2350000000000003</c:v>
                </c:pt>
                <c:pt idx="1547">
                  <c:v>4.2350000000000003</c:v>
                </c:pt>
                <c:pt idx="1548">
                  <c:v>4.2350000000000003</c:v>
                </c:pt>
                <c:pt idx="1549">
                  <c:v>4.2350000000000003</c:v>
                </c:pt>
                <c:pt idx="1550">
                  <c:v>4.2350000000000003</c:v>
                </c:pt>
                <c:pt idx="1551">
                  <c:v>4.2350000000000003</c:v>
                </c:pt>
                <c:pt idx="1552">
                  <c:v>4.2350000000000003</c:v>
                </c:pt>
                <c:pt idx="1553">
                  <c:v>4.2350000000000003</c:v>
                </c:pt>
                <c:pt idx="1554">
                  <c:v>4.2359999999999998</c:v>
                </c:pt>
                <c:pt idx="1555">
                  <c:v>4.2359999999999998</c:v>
                </c:pt>
                <c:pt idx="1556">
                  <c:v>4.2359999999999998</c:v>
                </c:pt>
                <c:pt idx="1557">
                  <c:v>4.2359999999999998</c:v>
                </c:pt>
                <c:pt idx="1558">
                  <c:v>4.2359999999999998</c:v>
                </c:pt>
                <c:pt idx="1559">
                  <c:v>4.2359999999999998</c:v>
                </c:pt>
                <c:pt idx="1560">
                  <c:v>4.2359999999999998</c:v>
                </c:pt>
                <c:pt idx="1561">
                  <c:v>4.2359999999999998</c:v>
                </c:pt>
                <c:pt idx="1562">
                  <c:v>4.2359999999999998</c:v>
                </c:pt>
                <c:pt idx="1563">
                  <c:v>4.2359999999999998</c:v>
                </c:pt>
                <c:pt idx="1564">
                  <c:v>4.2370000000000001</c:v>
                </c:pt>
                <c:pt idx="1565">
                  <c:v>4.2370000000000001</c:v>
                </c:pt>
                <c:pt idx="1566">
                  <c:v>4.2370000000000001</c:v>
                </c:pt>
                <c:pt idx="1567">
                  <c:v>4.2370000000000001</c:v>
                </c:pt>
                <c:pt idx="1568">
                  <c:v>4.2370000000000001</c:v>
                </c:pt>
                <c:pt idx="1569">
                  <c:v>4.2370000000000001</c:v>
                </c:pt>
                <c:pt idx="1570">
                  <c:v>4.2370000000000001</c:v>
                </c:pt>
                <c:pt idx="1571">
                  <c:v>4.2370000000000001</c:v>
                </c:pt>
                <c:pt idx="1572">
                  <c:v>4.2439999999999998</c:v>
                </c:pt>
                <c:pt idx="1573">
                  <c:v>4.2439999999999998</c:v>
                </c:pt>
                <c:pt idx="1574">
                  <c:v>4.2439999999999998</c:v>
                </c:pt>
                <c:pt idx="1575">
                  <c:v>4.2439999999999998</c:v>
                </c:pt>
                <c:pt idx="1576">
                  <c:v>4.2439999999999998</c:v>
                </c:pt>
                <c:pt idx="1577">
                  <c:v>4.2439999999999998</c:v>
                </c:pt>
                <c:pt idx="1578">
                  <c:v>4.2439999999999998</c:v>
                </c:pt>
                <c:pt idx="1579">
                  <c:v>4.2439999999999998</c:v>
                </c:pt>
                <c:pt idx="1580">
                  <c:v>4.2519999999999998</c:v>
                </c:pt>
                <c:pt idx="1581">
                  <c:v>4.2519999999999998</c:v>
                </c:pt>
                <c:pt idx="1582">
                  <c:v>4.2519999999999998</c:v>
                </c:pt>
                <c:pt idx="1583">
                  <c:v>4.2519999999999998</c:v>
                </c:pt>
                <c:pt idx="1584">
                  <c:v>4.2590000000000003</c:v>
                </c:pt>
                <c:pt idx="1585">
                  <c:v>4.2590000000000003</c:v>
                </c:pt>
                <c:pt idx="1586">
                  <c:v>4.26</c:v>
                </c:pt>
                <c:pt idx="1587">
                  <c:v>4.26</c:v>
                </c:pt>
                <c:pt idx="1588">
                  <c:v>4.26</c:v>
                </c:pt>
                <c:pt idx="1589">
                  <c:v>4.26</c:v>
                </c:pt>
                <c:pt idx="1590">
                  <c:v>4.26</c:v>
                </c:pt>
                <c:pt idx="1591">
                  <c:v>4.26</c:v>
                </c:pt>
                <c:pt idx="1592">
                  <c:v>4.2679999999999998</c:v>
                </c:pt>
                <c:pt idx="1593">
                  <c:v>4.2679999999999998</c:v>
                </c:pt>
                <c:pt idx="1594">
                  <c:v>4.2679999999999998</c:v>
                </c:pt>
                <c:pt idx="1595">
                  <c:v>4.2690000000000001</c:v>
                </c:pt>
                <c:pt idx="1596">
                  <c:v>4.2690000000000001</c:v>
                </c:pt>
                <c:pt idx="1597">
                  <c:v>4.2750000000000004</c:v>
                </c:pt>
                <c:pt idx="1598">
                  <c:v>4.2779999999999996</c:v>
                </c:pt>
                <c:pt idx="1599">
                  <c:v>4.2869999999999999</c:v>
                </c:pt>
                <c:pt idx="1600">
                  <c:v>4.2869999999999999</c:v>
                </c:pt>
                <c:pt idx="1601">
                  <c:v>4.2949999999999999</c:v>
                </c:pt>
                <c:pt idx="1602">
                  <c:v>4.2949999999999999</c:v>
                </c:pt>
                <c:pt idx="1603">
                  <c:v>4.3070000000000004</c:v>
                </c:pt>
                <c:pt idx="1604">
                  <c:v>4.3140000000000001</c:v>
                </c:pt>
                <c:pt idx="1605">
                  <c:v>4.3159999999999998</c:v>
                </c:pt>
                <c:pt idx="1606">
                  <c:v>4.3159999999999998</c:v>
                </c:pt>
                <c:pt idx="1607">
                  <c:v>4.3239999999999998</c:v>
                </c:pt>
                <c:pt idx="1608">
                  <c:v>4.3280000000000003</c:v>
                </c:pt>
                <c:pt idx="1609">
                  <c:v>4.3360000000000003</c:v>
                </c:pt>
                <c:pt idx="1610">
                  <c:v>4.3360000000000003</c:v>
                </c:pt>
                <c:pt idx="1611">
                  <c:v>4.3440000000000003</c:v>
                </c:pt>
                <c:pt idx="1612">
                  <c:v>4.3479999999999999</c:v>
                </c:pt>
                <c:pt idx="1613">
                  <c:v>4.3559999999999999</c:v>
                </c:pt>
                <c:pt idx="1614">
                  <c:v>4.3570000000000002</c:v>
                </c:pt>
                <c:pt idx="1615">
                  <c:v>4.3650000000000002</c:v>
                </c:pt>
                <c:pt idx="1616">
                  <c:v>4.3689999999999998</c:v>
                </c:pt>
                <c:pt idx="1617">
                  <c:v>4.3769999999999998</c:v>
                </c:pt>
                <c:pt idx="1618">
                  <c:v>4.3769999999999998</c:v>
                </c:pt>
                <c:pt idx="1619">
                  <c:v>4.3849999999999998</c:v>
                </c:pt>
                <c:pt idx="1620">
                  <c:v>4.3849999999999998</c:v>
                </c:pt>
                <c:pt idx="1621">
                  <c:v>4.3970000000000002</c:v>
                </c:pt>
                <c:pt idx="1622">
                  <c:v>4.3970000000000002</c:v>
                </c:pt>
                <c:pt idx="1623">
                  <c:v>4.4059999999999997</c:v>
                </c:pt>
                <c:pt idx="1624">
                  <c:v>4.4059999999999997</c:v>
                </c:pt>
                <c:pt idx="1625">
                  <c:v>4.4139999999999997</c:v>
                </c:pt>
                <c:pt idx="1626">
                  <c:v>4.4249999999999998</c:v>
                </c:pt>
                <c:pt idx="1627">
                  <c:v>4.4260000000000002</c:v>
                </c:pt>
                <c:pt idx="1628">
                  <c:v>4.4260000000000002</c:v>
                </c:pt>
                <c:pt idx="1629">
                  <c:v>4.4340000000000002</c:v>
                </c:pt>
                <c:pt idx="1630">
                  <c:v>4.4379999999999997</c:v>
                </c:pt>
                <c:pt idx="1631">
                  <c:v>4.4470000000000001</c:v>
                </c:pt>
                <c:pt idx="1632">
                  <c:v>4.4470000000000001</c:v>
                </c:pt>
                <c:pt idx="1633">
                  <c:v>4.4550000000000001</c:v>
                </c:pt>
                <c:pt idx="1634">
                  <c:v>4.4660000000000002</c:v>
                </c:pt>
                <c:pt idx="1635">
                  <c:v>4.4669999999999996</c:v>
                </c:pt>
                <c:pt idx="1636">
                  <c:v>4.4669999999999996</c:v>
                </c:pt>
                <c:pt idx="1637">
                  <c:v>4.476</c:v>
                </c:pt>
                <c:pt idx="1638">
                  <c:v>4.484</c:v>
                </c:pt>
                <c:pt idx="1639">
                  <c:v>4.4870000000000001</c:v>
                </c:pt>
                <c:pt idx="1640">
                  <c:v>4.4880000000000004</c:v>
                </c:pt>
                <c:pt idx="1641">
                  <c:v>4.4960000000000004</c:v>
                </c:pt>
                <c:pt idx="1642">
                  <c:v>4.5030000000000001</c:v>
                </c:pt>
                <c:pt idx="1643">
                  <c:v>4.5039999999999996</c:v>
                </c:pt>
                <c:pt idx="1644">
                  <c:v>4.5149999999999997</c:v>
                </c:pt>
                <c:pt idx="1645">
                  <c:v>4.516</c:v>
                </c:pt>
                <c:pt idx="1646">
                  <c:v>4.516</c:v>
                </c:pt>
                <c:pt idx="1647">
                  <c:v>4.524</c:v>
                </c:pt>
                <c:pt idx="1648">
                  <c:v>4.5279999999999996</c:v>
                </c:pt>
                <c:pt idx="1649">
                  <c:v>4.5369999999999999</c:v>
                </c:pt>
                <c:pt idx="1650">
                  <c:v>4.5369999999999999</c:v>
                </c:pt>
                <c:pt idx="1651">
                  <c:v>4.5449999999999999</c:v>
                </c:pt>
                <c:pt idx="1652">
                  <c:v>4.5490000000000004</c:v>
                </c:pt>
                <c:pt idx="1653">
                  <c:v>4.5570000000000004</c:v>
                </c:pt>
                <c:pt idx="1654">
                  <c:v>4.5570000000000004</c:v>
                </c:pt>
                <c:pt idx="1655">
                  <c:v>4.5650000000000004</c:v>
                </c:pt>
                <c:pt idx="1656">
                  <c:v>4.5759999999999996</c:v>
                </c:pt>
                <c:pt idx="1657">
                  <c:v>4.5759999999999996</c:v>
                </c:pt>
                <c:pt idx="1658">
                  <c:v>4.5780000000000003</c:v>
                </c:pt>
                <c:pt idx="1659">
                  <c:v>4.5860000000000003</c:v>
                </c:pt>
                <c:pt idx="1660">
                  <c:v>4.5860000000000003</c:v>
                </c:pt>
                <c:pt idx="1661">
                  <c:v>4.5940000000000003</c:v>
                </c:pt>
                <c:pt idx="1662">
                  <c:v>4.6050000000000004</c:v>
                </c:pt>
                <c:pt idx="1663">
                  <c:v>4.6059999999999999</c:v>
                </c:pt>
                <c:pt idx="1664">
                  <c:v>4.6070000000000002</c:v>
                </c:pt>
                <c:pt idx="1665">
                  <c:v>4.6150000000000002</c:v>
                </c:pt>
                <c:pt idx="1666">
                  <c:v>4.6180000000000003</c:v>
                </c:pt>
                <c:pt idx="1667">
                  <c:v>4.6269999999999998</c:v>
                </c:pt>
                <c:pt idx="1668">
                  <c:v>4.6340000000000003</c:v>
                </c:pt>
                <c:pt idx="1669">
                  <c:v>4.6349999999999998</c:v>
                </c:pt>
                <c:pt idx="1670">
                  <c:v>4.6459999999999999</c:v>
                </c:pt>
                <c:pt idx="1671">
                  <c:v>4.6470000000000002</c:v>
                </c:pt>
                <c:pt idx="1672">
                  <c:v>4.6539999999999999</c:v>
                </c:pt>
                <c:pt idx="1673">
                  <c:v>4.6559999999999997</c:v>
                </c:pt>
                <c:pt idx="1674">
                  <c:v>4.6589999999999998</c:v>
                </c:pt>
                <c:pt idx="1675">
                  <c:v>4.6680000000000001</c:v>
                </c:pt>
                <c:pt idx="1676">
                  <c:v>4.6680000000000001</c:v>
                </c:pt>
                <c:pt idx="1677">
                  <c:v>4.6760000000000002</c:v>
                </c:pt>
                <c:pt idx="1678">
                  <c:v>4.6760000000000002</c:v>
                </c:pt>
                <c:pt idx="1679">
                  <c:v>4.6840000000000002</c:v>
                </c:pt>
                <c:pt idx="1680">
                  <c:v>4.6959999999999997</c:v>
                </c:pt>
                <c:pt idx="1681">
                  <c:v>4.6970000000000001</c:v>
                </c:pt>
                <c:pt idx="1682">
                  <c:v>4.6970000000000001</c:v>
                </c:pt>
                <c:pt idx="1683">
                  <c:v>4.7050000000000001</c:v>
                </c:pt>
                <c:pt idx="1684">
                  <c:v>4.7089999999999996</c:v>
                </c:pt>
                <c:pt idx="1685">
                  <c:v>4.7169999999999996</c:v>
                </c:pt>
                <c:pt idx="1686">
                  <c:v>4.7169999999999996</c:v>
                </c:pt>
                <c:pt idx="1687">
                  <c:v>4.7249999999999996</c:v>
                </c:pt>
                <c:pt idx="1688">
                  <c:v>4.7359999999999998</c:v>
                </c:pt>
                <c:pt idx="1689">
                  <c:v>4.7370000000000001</c:v>
                </c:pt>
                <c:pt idx="1690">
                  <c:v>4.7370000000000001</c:v>
                </c:pt>
                <c:pt idx="1691">
                  <c:v>4.7460000000000004</c:v>
                </c:pt>
                <c:pt idx="1692">
                  <c:v>4.7489999999999997</c:v>
                </c:pt>
                <c:pt idx="1693">
                  <c:v>4.7539999999999996</c:v>
                </c:pt>
                <c:pt idx="1694">
                  <c:v>4.758</c:v>
                </c:pt>
                <c:pt idx="1695">
                  <c:v>4.766</c:v>
                </c:pt>
                <c:pt idx="1696">
                  <c:v>4.766</c:v>
                </c:pt>
                <c:pt idx="1697">
                  <c:v>4.774</c:v>
                </c:pt>
                <c:pt idx="1698">
                  <c:v>4.7779999999999996</c:v>
                </c:pt>
                <c:pt idx="1699">
                  <c:v>4.7869999999999999</c:v>
                </c:pt>
                <c:pt idx="1700">
                  <c:v>4.7869999999999999</c:v>
                </c:pt>
                <c:pt idx="1701">
                  <c:v>4.7949999999999999</c:v>
                </c:pt>
                <c:pt idx="1702">
                  <c:v>4.7990000000000004</c:v>
                </c:pt>
                <c:pt idx="1703">
                  <c:v>4.8070000000000004</c:v>
                </c:pt>
                <c:pt idx="1704">
                  <c:v>4.8070000000000004</c:v>
                </c:pt>
                <c:pt idx="1705">
                  <c:v>4.8150000000000004</c:v>
                </c:pt>
                <c:pt idx="1706">
                  <c:v>4.819</c:v>
                </c:pt>
                <c:pt idx="1707">
                  <c:v>4.827</c:v>
                </c:pt>
                <c:pt idx="1708">
                  <c:v>4.835</c:v>
                </c:pt>
                <c:pt idx="1709">
                  <c:v>4.8360000000000003</c:v>
                </c:pt>
                <c:pt idx="1710">
                  <c:v>4.8390000000000004</c:v>
                </c:pt>
                <c:pt idx="1711">
                  <c:v>4.8479999999999999</c:v>
                </c:pt>
                <c:pt idx="1712">
                  <c:v>4.8479999999999999</c:v>
                </c:pt>
                <c:pt idx="1713">
                  <c:v>4.8559999999999999</c:v>
                </c:pt>
                <c:pt idx="1714">
                  <c:v>4.8559999999999999</c:v>
                </c:pt>
                <c:pt idx="1715">
                  <c:v>4.8639999999999999</c:v>
                </c:pt>
                <c:pt idx="1716">
                  <c:v>4.8680000000000003</c:v>
                </c:pt>
                <c:pt idx="1717">
                  <c:v>4.8769999999999998</c:v>
                </c:pt>
                <c:pt idx="1718">
                  <c:v>4.8769999999999998</c:v>
                </c:pt>
                <c:pt idx="1719">
                  <c:v>4.8849999999999998</c:v>
                </c:pt>
                <c:pt idx="1720">
                  <c:v>4.8890000000000002</c:v>
                </c:pt>
                <c:pt idx="1721">
                  <c:v>4.8970000000000002</c:v>
                </c:pt>
                <c:pt idx="1722">
                  <c:v>4.8970000000000002</c:v>
                </c:pt>
                <c:pt idx="1723">
                  <c:v>4.9050000000000002</c:v>
                </c:pt>
                <c:pt idx="1724">
                  <c:v>4.9059999999999997</c:v>
                </c:pt>
                <c:pt idx="1725">
                  <c:v>4.9169999999999998</c:v>
                </c:pt>
                <c:pt idx="1726">
                  <c:v>4.9180000000000001</c:v>
                </c:pt>
                <c:pt idx="1727">
                  <c:v>4.9260000000000002</c:v>
                </c:pt>
                <c:pt idx="1728">
                  <c:v>4.9260000000000002</c:v>
                </c:pt>
                <c:pt idx="1729">
                  <c:v>4.9379999999999997</c:v>
                </c:pt>
                <c:pt idx="1730">
                  <c:v>4.9379999999999997</c:v>
                </c:pt>
                <c:pt idx="1731">
                  <c:v>4.9459999999999997</c:v>
                </c:pt>
                <c:pt idx="1732">
                  <c:v>4.9539999999999997</c:v>
                </c:pt>
                <c:pt idx="1733">
                  <c:v>4.9539999999999997</c:v>
                </c:pt>
                <c:pt idx="1734">
                  <c:v>4.9580000000000002</c:v>
                </c:pt>
                <c:pt idx="1735">
                  <c:v>4.9669999999999996</c:v>
                </c:pt>
                <c:pt idx="1736">
                  <c:v>4.9669999999999996</c:v>
                </c:pt>
                <c:pt idx="1737">
                  <c:v>4.9749999999999996</c:v>
                </c:pt>
                <c:pt idx="1738">
                  <c:v>4.9790000000000001</c:v>
                </c:pt>
                <c:pt idx="1739">
                  <c:v>4.9870000000000001</c:v>
                </c:pt>
                <c:pt idx="1740">
                  <c:v>4.9870000000000001</c:v>
                </c:pt>
                <c:pt idx="1741">
                  <c:v>4.9950000000000001</c:v>
                </c:pt>
                <c:pt idx="1742">
                  <c:v>4.9989999999999997</c:v>
                </c:pt>
                <c:pt idx="1743">
                  <c:v>5.008</c:v>
                </c:pt>
                <c:pt idx="1744">
                  <c:v>5.008</c:v>
                </c:pt>
                <c:pt idx="1745">
                  <c:v>5.016</c:v>
                </c:pt>
                <c:pt idx="1746">
                  <c:v>5.0259999999999998</c:v>
                </c:pt>
                <c:pt idx="1747">
                  <c:v>5.0279999999999996</c:v>
                </c:pt>
                <c:pt idx="1748">
                  <c:v>5.0350000000000001</c:v>
                </c:pt>
                <c:pt idx="1749">
                  <c:v>5.0359999999999996</c:v>
                </c:pt>
                <c:pt idx="1750">
                  <c:v>5.0369999999999999</c:v>
                </c:pt>
                <c:pt idx="1751">
                  <c:v>5.0439999999999996</c:v>
                </c:pt>
                <c:pt idx="1752">
                  <c:v>5.0490000000000004</c:v>
                </c:pt>
                <c:pt idx="1753">
                  <c:v>5.0570000000000004</c:v>
                </c:pt>
                <c:pt idx="1754">
                  <c:v>5.0640000000000001</c:v>
                </c:pt>
                <c:pt idx="1755">
                  <c:v>5.0650000000000004</c:v>
                </c:pt>
                <c:pt idx="1756">
                  <c:v>5.069</c:v>
                </c:pt>
                <c:pt idx="1757">
                  <c:v>5.077</c:v>
                </c:pt>
                <c:pt idx="1758">
                  <c:v>5.0780000000000003</c:v>
                </c:pt>
                <c:pt idx="1759">
                  <c:v>5.0860000000000003</c:v>
                </c:pt>
                <c:pt idx="1760">
                  <c:v>5.0960000000000001</c:v>
                </c:pt>
                <c:pt idx="1761">
                  <c:v>5.0979999999999999</c:v>
                </c:pt>
                <c:pt idx="1762">
                  <c:v>5.0979999999999999</c:v>
                </c:pt>
                <c:pt idx="1763">
                  <c:v>5.1059999999999999</c:v>
                </c:pt>
                <c:pt idx="1764">
                  <c:v>5.1059999999999999</c:v>
                </c:pt>
                <c:pt idx="1765">
                  <c:v>5.1180000000000003</c:v>
                </c:pt>
                <c:pt idx="1766">
                  <c:v>5.1260000000000003</c:v>
                </c:pt>
                <c:pt idx="1767">
                  <c:v>5.1269999999999998</c:v>
                </c:pt>
                <c:pt idx="1768">
                  <c:v>5.1340000000000003</c:v>
                </c:pt>
                <c:pt idx="1769">
                  <c:v>5.1349999999999998</c:v>
                </c:pt>
                <c:pt idx="1770">
                  <c:v>5.1390000000000002</c:v>
                </c:pt>
                <c:pt idx="1771">
                  <c:v>5.1470000000000002</c:v>
                </c:pt>
                <c:pt idx="1772">
                  <c:v>5.1539999999999999</c:v>
                </c:pt>
                <c:pt idx="1773">
                  <c:v>5.1550000000000002</c:v>
                </c:pt>
                <c:pt idx="1774">
                  <c:v>5.165</c:v>
                </c:pt>
                <c:pt idx="1775">
                  <c:v>5.1669999999999998</c:v>
                </c:pt>
                <c:pt idx="1776">
                  <c:v>5.173</c:v>
                </c:pt>
                <c:pt idx="1777">
                  <c:v>5.1760000000000002</c:v>
                </c:pt>
                <c:pt idx="1778">
                  <c:v>5.18</c:v>
                </c:pt>
                <c:pt idx="1779">
                  <c:v>5.1879999999999997</c:v>
                </c:pt>
                <c:pt idx="1780">
                  <c:v>5.1879999999999997</c:v>
                </c:pt>
                <c:pt idx="1781">
                  <c:v>5.1959999999999997</c:v>
                </c:pt>
                <c:pt idx="1782">
                  <c:v>5.2069999999999999</c:v>
                </c:pt>
                <c:pt idx="1783">
                  <c:v>5.2069999999999999</c:v>
                </c:pt>
                <c:pt idx="1784">
                  <c:v>5.2149999999999999</c:v>
                </c:pt>
                <c:pt idx="1785">
                  <c:v>5.2169999999999996</c:v>
                </c:pt>
                <c:pt idx="1786">
                  <c:v>5.2169999999999996</c:v>
                </c:pt>
                <c:pt idx="1787">
                  <c:v>5.2249999999999996</c:v>
                </c:pt>
                <c:pt idx="1788">
                  <c:v>5.2290000000000001</c:v>
                </c:pt>
                <c:pt idx="1789">
                  <c:v>5.2370000000000001</c:v>
                </c:pt>
                <c:pt idx="1790">
                  <c:v>5.2370000000000001</c:v>
                </c:pt>
                <c:pt idx="1791">
                  <c:v>5.2450000000000001</c:v>
                </c:pt>
                <c:pt idx="1792">
                  <c:v>5.2489999999999997</c:v>
                </c:pt>
                <c:pt idx="1793">
                  <c:v>5.2569999999999997</c:v>
                </c:pt>
                <c:pt idx="1794">
                  <c:v>5.258</c:v>
                </c:pt>
                <c:pt idx="1795">
                  <c:v>5.266</c:v>
                </c:pt>
                <c:pt idx="1796">
                  <c:v>5.266</c:v>
                </c:pt>
                <c:pt idx="1797">
                  <c:v>5.2779999999999996</c:v>
                </c:pt>
                <c:pt idx="1798">
                  <c:v>5.2779999999999996</c:v>
                </c:pt>
                <c:pt idx="1799">
                  <c:v>5.2859999999999996</c:v>
                </c:pt>
                <c:pt idx="1800">
                  <c:v>5.29</c:v>
                </c:pt>
                <c:pt idx="1801">
                  <c:v>5.2990000000000004</c:v>
                </c:pt>
                <c:pt idx="1802">
                  <c:v>5.2990000000000004</c:v>
                </c:pt>
                <c:pt idx="1803">
                  <c:v>5.3070000000000004</c:v>
                </c:pt>
                <c:pt idx="1804">
                  <c:v>5.3070000000000004</c:v>
                </c:pt>
                <c:pt idx="1805">
                  <c:v>5.3150000000000004</c:v>
                </c:pt>
                <c:pt idx="1806">
                  <c:v>5.319</c:v>
                </c:pt>
                <c:pt idx="1807">
                  <c:v>5.327</c:v>
                </c:pt>
                <c:pt idx="1808">
                  <c:v>5.327</c:v>
                </c:pt>
                <c:pt idx="1809">
                  <c:v>5.335</c:v>
                </c:pt>
                <c:pt idx="1810">
                  <c:v>5.3390000000000004</c:v>
                </c:pt>
                <c:pt idx="1811">
                  <c:v>5.3479999999999999</c:v>
                </c:pt>
                <c:pt idx="1812">
                  <c:v>5.3479999999999999</c:v>
                </c:pt>
                <c:pt idx="1813">
                  <c:v>5.3559999999999999</c:v>
                </c:pt>
                <c:pt idx="1814">
                  <c:v>5.3559999999999999</c:v>
                </c:pt>
                <c:pt idx="1815">
                  <c:v>5.3639999999999999</c:v>
                </c:pt>
                <c:pt idx="1816">
                  <c:v>5.3680000000000003</c:v>
                </c:pt>
                <c:pt idx="1817">
                  <c:v>5.3760000000000003</c:v>
                </c:pt>
                <c:pt idx="1818">
                  <c:v>5.38</c:v>
                </c:pt>
                <c:pt idx="1819">
                  <c:v>5.3890000000000002</c:v>
                </c:pt>
                <c:pt idx="1820">
                  <c:v>5.3890000000000002</c:v>
                </c:pt>
                <c:pt idx="1821">
                  <c:v>5.3970000000000002</c:v>
                </c:pt>
                <c:pt idx="1822">
                  <c:v>5.4009999999999998</c:v>
                </c:pt>
                <c:pt idx="1823">
                  <c:v>5.4050000000000002</c:v>
                </c:pt>
                <c:pt idx="1824">
                  <c:v>5.4089999999999998</c:v>
                </c:pt>
                <c:pt idx="1825">
                  <c:v>5.4169999999999998</c:v>
                </c:pt>
                <c:pt idx="1826">
                  <c:v>5.4240000000000004</c:v>
                </c:pt>
                <c:pt idx="1827">
                  <c:v>5.4260000000000002</c:v>
                </c:pt>
                <c:pt idx="1828">
                  <c:v>5.4370000000000003</c:v>
                </c:pt>
                <c:pt idx="1829">
                  <c:v>5.4379999999999997</c:v>
                </c:pt>
                <c:pt idx="1830">
                  <c:v>5.4379999999999997</c:v>
                </c:pt>
                <c:pt idx="1831">
                  <c:v>5.4459999999999997</c:v>
                </c:pt>
                <c:pt idx="1832">
                  <c:v>5.45</c:v>
                </c:pt>
                <c:pt idx="1833">
                  <c:v>5.4539999999999997</c:v>
                </c:pt>
                <c:pt idx="1834">
                  <c:v>5.4580000000000002</c:v>
                </c:pt>
                <c:pt idx="1835">
                  <c:v>5.4669999999999996</c:v>
                </c:pt>
                <c:pt idx="1836">
                  <c:v>5.4749999999999996</c:v>
                </c:pt>
                <c:pt idx="1837">
                  <c:v>5.4790000000000001</c:v>
                </c:pt>
                <c:pt idx="1838">
                  <c:v>5.4790000000000001</c:v>
                </c:pt>
                <c:pt idx="1839">
                  <c:v>5.4870000000000001</c:v>
                </c:pt>
                <c:pt idx="1840">
                  <c:v>5.4909999999999997</c:v>
                </c:pt>
                <c:pt idx="1841">
                  <c:v>5.4989999999999997</c:v>
                </c:pt>
                <c:pt idx="1842">
                  <c:v>5.5060000000000002</c:v>
                </c:pt>
                <c:pt idx="1843">
                  <c:v>5.5069999999999997</c:v>
                </c:pt>
                <c:pt idx="1844">
                  <c:v>5.5140000000000002</c:v>
                </c:pt>
                <c:pt idx="1845">
                  <c:v>5.516</c:v>
                </c:pt>
                <c:pt idx="1846">
                  <c:v>5.5190000000000001</c:v>
                </c:pt>
                <c:pt idx="1847">
                  <c:v>5.5279999999999996</c:v>
                </c:pt>
                <c:pt idx="1848">
                  <c:v>5.5279999999999996</c:v>
                </c:pt>
                <c:pt idx="1849">
                  <c:v>5.5359999999999996</c:v>
                </c:pt>
                <c:pt idx="1850">
                  <c:v>5.54</c:v>
                </c:pt>
                <c:pt idx="1851">
                  <c:v>5.548</c:v>
                </c:pt>
                <c:pt idx="1852">
                  <c:v>5.5490000000000004</c:v>
                </c:pt>
                <c:pt idx="1853">
                  <c:v>5.5570000000000004</c:v>
                </c:pt>
                <c:pt idx="1854">
                  <c:v>5.5570000000000004</c:v>
                </c:pt>
                <c:pt idx="1855">
                  <c:v>5.5650000000000004</c:v>
                </c:pt>
                <c:pt idx="1856">
                  <c:v>5.5750000000000002</c:v>
                </c:pt>
                <c:pt idx="1857">
                  <c:v>5.577</c:v>
                </c:pt>
                <c:pt idx="1858">
                  <c:v>5.5810000000000004</c:v>
                </c:pt>
                <c:pt idx="1859">
                  <c:v>5.5890000000000004</c:v>
                </c:pt>
                <c:pt idx="1860">
                  <c:v>5.5890000000000004</c:v>
                </c:pt>
                <c:pt idx="1861">
                  <c:v>5.5979999999999999</c:v>
                </c:pt>
                <c:pt idx="1862">
                  <c:v>5.601</c:v>
                </c:pt>
                <c:pt idx="1863">
                  <c:v>5.6059999999999999</c:v>
                </c:pt>
                <c:pt idx="1864">
                  <c:v>5.6059999999999999</c:v>
                </c:pt>
                <c:pt idx="1865">
                  <c:v>5.6139999999999999</c:v>
                </c:pt>
                <c:pt idx="1866">
                  <c:v>5.6239999999999997</c:v>
                </c:pt>
                <c:pt idx="1867">
                  <c:v>5.6260000000000003</c:v>
                </c:pt>
                <c:pt idx="1868">
                  <c:v>5.6369999999999996</c:v>
                </c:pt>
                <c:pt idx="1869">
                  <c:v>5.6390000000000002</c:v>
                </c:pt>
                <c:pt idx="1870">
                  <c:v>5.6390000000000002</c:v>
                </c:pt>
                <c:pt idx="1871">
                  <c:v>5.6470000000000002</c:v>
                </c:pt>
                <c:pt idx="1872">
                  <c:v>5.6509999999999998</c:v>
                </c:pt>
                <c:pt idx="1873">
                  <c:v>5.6550000000000002</c:v>
                </c:pt>
                <c:pt idx="1874">
                  <c:v>5.6589999999999998</c:v>
                </c:pt>
                <c:pt idx="1875">
                  <c:v>5.6669999999999998</c:v>
                </c:pt>
                <c:pt idx="1876">
                  <c:v>5.6669999999999998</c:v>
                </c:pt>
                <c:pt idx="1877">
                  <c:v>5.6790000000000003</c:v>
                </c:pt>
                <c:pt idx="1878">
                  <c:v>5.68</c:v>
                </c:pt>
                <c:pt idx="1879">
                  <c:v>5.6879999999999997</c:v>
                </c:pt>
                <c:pt idx="1880">
                  <c:v>5.6879999999999997</c:v>
                </c:pt>
                <c:pt idx="1881">
                  <c:v>5.7</c:v>
                </c:pt>
                <c:pt idx="1882">
                  <c:v>5.7</c:v>
                </c:pt>
                <c:pt idx="1883">
                  <c:v>5.7080000000000002</c:v>
                </c:pt>
                <c:pt idx="1884">
                  <c:v>5.7080000000000002</c:v>
                </c:pt>
                <c:pt idx="1885">
                  <c:v>5.7160000000000002</c:v>
                </c:pt>
                <c:pt idx="1886">
                  <c:v>5.7169999999999996</c:v>
                </c:pt>
                <c:pt idx="1887">
                  <c:v>5.7290000000000001</c:v>
                </c:pt>
                <c:pt idx="1888">
                  <c:v>5.7290000000000001</c:v>
                </c:pt>
                <c:pt idx="1889">
                  <c:v>5.7370000000000001</c:v>
                </c:pt>
                <c:pt idx="1890">
                  <c:v>5.7409999999999997</c:v>
                </c:pt>
                <c:pt idx="1891">
                  <c:v>5.7489999999999997</c:v>
                </c:pt>
                <c:pt idx="1892">
                  <c:v>5.7489999999999997</c:v>
                </c:pt>
                <c:pt idx="1893">
                  <c:v>5.7569999999999997</c:v>
                </c:pt>
                <c:pt idx="1894">
                  <c:v>5.7569999999999997</c:v>
                </c:pt>
                <c:pt idx="1895">
                  <c:v>5.766</c:v>
                </c:pt>
                <c:pt idx="1896">
                  <c:v>5.7690000000000001</c:v>
                </c:pt>
                <c:pt idx="1897">
                  <c:v>5.7779999999999996</c:v>
                </c:pt>
                <c:pt idx="1898">
                  <c:v>5.782</c:v>
                </c:pt>
                <c:pt idx="1899">
                  <c:v>5.79</c:v>
                </c:pt>
                <c:pt idx="1900">
                  <c:v>5.79</c:v>
                </c:pt>
                <c:pt idx="1901">
                  <c:v>5.798</c:v>
                </c:pt>
                <c:pt idx="1902">
                  <c:v>5.8019999999999996</c:v>
                </c:pt>
                <c:pt idx="1903">
                  <c:v>5.8070000000000004</c:v>
                </c:pt>
                <c:pt idx="1904">
                  <c:v>5.81</c:v>
                </c:pt>
                <c:pt idx="1905">
                  <c:v>5.8150000000000004</c:v>
                </c:pt>
                <c:pt idx="1906">
                  <c:v>5.819</c:v>
                </c:pt>
                <c:pt idx="1907">
                  <c:v>5.827</c:v>
                </c:pt>
                <c:pt idx="1908">
                  <c:v>5.8310000000000004</c:v>
                </c:pt>
                <c:pt idx="1909">
                  <c:v>5.8390000000000004</c:v>
                </c:pt>
                <c:pt idx="1910">
                  <c:v>5.8390000000000004</c:v>
                </c:pt>
                <c:pt idx="1911">
                  <c:v>5.8470000000000004</c:v>
                </c:pt>
                <c:pt idx="1912">
                  <c:v>5.851</c:v>
                </c:pt>
                <c:pt idx="1913">
                  <c:v>5.8559999999999999</c:v>
                </c:pt>
                <c:pt idx="1914">
                  <c:v>5.86</c:v>
                </c:pt>
                <c:pt idx="1915">
                  <c:v>5.8680000000000003</c:v>
                </c:pt>
                <c:pt idx="1916">
                  <c:v>5.8680000000000003</c:v>
                </c:pt>
                <c:pt idx="1917">
                  <c:v>5.88</c:v>
                </c:pt>
                <c:pt idx="1918">
                  <c:v>5.88</c:v>
                </c:pt>
                <c:pt idx="1919">
                  <c:v>5.8879999999999999</c:v>
                </c:pt>
                <c:pt idx="1920">
                  <c:v>5.8920000000000003</c:v>
                </c:pt>
                <c:pt idx="1921">
                  <c:v>5.9009999999999998</c:v>
                </c:pt>
                <c:pt idx="1922">
                  <c:v>5.9009999999999998</c:v>
                </c:pt>
                <c:pt idx="1923">
                  <c:v>5.9050000000000002</c:v>
                </c:pt>
                <c:pt idx="1924">
                  <c:v>5.9089999999999998</c:v>
                </c:pt>
                <c:pt idx="1925">
                  <c:v>5.9169999999999998</c:v>
                </c:pt>
                <c:pt idx="1926">
                  <c:v>5.9169999999999998</c:v>
                </c:pt>
                <c:pt idx="1927">
                  <c:v>5.9290000000000003</c:v>
                </c:pt>
                <c:pt idx="1928">
                  <c:v>5.93</c:v>
                </c:pt>
                <c:pt idx="1929">
                  <c:v>5.9379999999999997</c:v>
                </c:pt>
                <c:pt idx="1930">
                  <c:v>5.9420000000000002</c:v>
                </c:pt>
                <c:pt idx="1931">
                  <c:v>5.95</c:v>
                </c:pt>
                <c:pt idx="1932">
                  <c:v>5.9569999999999999</c:v>
                </c:pt>
                <c:pt idx="1933">
                  <c:v>5.9580000000000002</c:v>
                </c:pt>
                <c:pt idx="1934">
                  <c:v>5.9649999999999999</c:v>
                </c:pt>
                <c:pt idx="1935">
                  <c:v>5.9660000000000002</c:v>
                </c:pt>
                <c:pt idx="1936">
                  <c:v>5.9729999999999999</c:v>
                </c:pt>
                <c:pt idx="1937">
                  <c:v>5.9790000000000001</c:v>
                </c:pt>
                <c:pt idx="1938">
                  <c:v>5.9790000000000001</c:v>
                </c:pt>
                <c:pt idx="1939">
                  <c:v>5.9870000000000001</c:v>
                </c:pt>
                <c:pt idx="1940">
                  <c:v>5.9909999999999997</c:v>
                </c:pt>
                <c:pt idx="1941">
                  <c:v>5.9989999999999997</c:v>
                </c:pt>
                <c:pt idx="1942">
                  <c:v>5.9989999999999997</c:v>
                </c:pt>
                <c:pt idx="1943">
                  <c:v>6.0069999999999997</c:v>
                </c:pt>
                <c:pt idx="1944">
                  <c:v>6.0069999999999997</c:v>
                </c:pt>
                <c:pt idx="1945">
                  <c:v>6.0149999999999997</c:v>
                </c:pt>
                <c:pt idx="1946">
                  <c:v>6.0190000000000001</c:v>
                </c:pt>
                <c:pt idx="1947">
                  <c:v>6.0279999999999996</c:v>
                </c:pt>
                <c:pt idx="1948">
                  <c:v>6.032</c:v>
                </c:pt>
                <c:pt idx="1949">
                  <c:v>6.04</c:v>
                </c:pt>
                <c:pt idx="1950">
                  <c:v>6.0469999999999997</c:v>
                </c:pt>
                <c:pt idx="1951">
                  <c:v>6.048</c:v>
                </c:pt>
                <c:pt idx="1952">
                  <c:v>6.0519999999999996</c:v>
                </c:pt>
                <c:pt idx="1953">
                  <c:v>6.056</c:v>
                </c:pt>
                <c:pt idx="1954">
                  <c:v>6.06</c:v>
                </c:pt>
                <c:pt idx="1955">
                  <c:v>6.0650000000000004</c:v>
                </c:pt>
                <c:pt idx="1956">
                  <c:v>6.069</c:v>
                </c:pt>
                <c:pt idx="1957">
                  <c:v>6.0810000000000004</c:v>
                </c:pt>
                <c:pt idx="1958">
                  <c:v>6.0810000000000004</c:v>
                </c:pt>
                <c:pt idx="1959">
                  <c:v>6.0890000000000004</c:v>
                </c:pt>
                <c:pt idx="1960">
                  <c:v>6.0890000000000004</c:v>
                </c:pt>
                <c:pt idx="1961">
                  <c:v>6.101</c:v>
                </c:pt>
                <c:pt idx="1962">
                  <c:v>6.101</c:v>
                </c:pt>
                <c:pt idx="1963">
                  <c:v>6.1050000000000004</c:v>
                </c:pt>
                <c:pt idx="1964">
                  <c:v>6.117</c:v>
                </c:pt>
                <c:pt idx="1965">
                  <c:v>6.1180000000000003</c:v>
                </c:pt>
                <c:pt idx="1966">
                  <c:v>6.1180000000000003</c:v>
                </c:pt>
                <c:pt idx="1967">
                  <c:v>6.13</c:v>
                </c:pt>
                <c:pt idx="1968">
                  <c:v>6.13</c:v>
                </c:pt>
                <c:pt idx="1969">
                  <c:v>6.1379999999999999</c:v>
                </c:pt>
                <c:pt idx="1970">
                  <c:v>6.1420000000000003</c:v>
                </c:pt>
                <c:pt idx="1971">
                  <c:v>6.1509999999999998</c:v>
                </c:pt>
                <c:pt idx="1972">
                  <c:v>6.1509999999999998</c:v>
                </c:pt>
                <c:pt idx="1973">
                  <c:v>6.1589999999999998</c:v>
                </c:pt>
                <c:pt idx="1974">
                  <c:v>6.1660000000000004</c:v>
                </c:pt>
                <c:pt idx="1975">
                  <c:v>6.1669999999999998</c:v>
                </c:pt>
                <c:pt idx="1976">
                  <c:v>6.1669999999999998</c:v>
                </c:pt>
                <c:pt idx="1977">
                  <c:v>6.1790000000000003</c:v>
                </c:pt>
                <c:pt idx="1978">
                  <c:v>6.1829999999999998</c:v>
                </c:pt>
                <c:pt idx="1979">
                  <c:v>6.1909999999999998</c:v>
                </c:pt>
                <c:pt idx="1980">
                  <c:v>6.1920000000000002</c:v>
                </c:pt>
                <c:pt idx="1981">
                  <c:v>6.2</c:v>
                </c:pt>
                <c:pt idx="1982">
                  <c:v>6.2069999999999999</c:v>
                </c:pt>
                <c:pt idx="1983">
                  <c:v>6.2080000000000002</c:v>
                </c:pt>
                <c:pt idx="1984">
                  <c:v>6.2080000000000002</c:v>
                </c:pt>
                <c:pt idx="1985">
                  <c:v>6.2160000000000002</c:v>
                </c:pt>
                <c:pt idx="1986">
                  <c:v>6.2160000000000002</c:v>
                </c:pt>
                <c:pt idx="1987">
                  <c:v>6.2279999999999998</c:v>
                </c:pt>
                <c:pt idx="1988">
                  <c:v>6.2320000000000002</c:v>
                </c:pt>
                <c:pt idx="1989">
                  <c:v>6.2409999999999997</c:v>
                </c:pt>
                <c:pt idx="1990">
                  <c:v>6.2409999999999997</c:v>
                </c:pt>
                <c:pt idx="1991">
                  <c:v>6.2489999999999997</c:v>
                </c:pt>
                <c:pt idx="1992">
                  <c:v>6.26</c:v>
                </c:pt>
                <c:pt idx="1993">
                  <c:v>6.26</c:v>
                </c:pt>
                <c:pt idx="1994">
                  <c:v>6.26</c:v>
                </c:pt>
                <c:pt idx="1995">
                  <c:v>6.2649999999999997</c:v>
                </c:pt>
                <c:pt idx="1996">
                  <c:v>6.2690000000000001</c:v>
                </c:pt>
                <c:pt idx="1997">
                  <c:v>6.282</c:v>
                </c:pt>
                <c:pt idx="1998">
                  <c:v>6.282</c:v>
                </c:pt>
                <c:pt idx="1999">
                  <c:v>6.29</c:v>
                </c:pt>
                <c:pt idx="2000">
                  <c:v>6.29</c:v>
                </c:pt>
                <c:pt idx="2001">
                  <c:v>6.298</c:v>
                </c:pt>
                <c:pt idx="2002">
                  <c:v>6.3019999999999996</c:v>
                </c:pt>
                <c:pt idx="2003">
                  <c:v>6.306</c:v>
                </c:pt>
                <c:pt idx="2004">
                  <c:v>6.31</c:v>
                </c:pt>
                <c:pt idx="2005">
                  <c:v>6.3140000000000001</c:v>
                </c:pt>
                <c:pt idx="2006">
                  <c:v>6.3179999999999996</c:v>
                </c:pt>
                <c:pt idx="2007">
                  <c:v>6.3310000000000004</c:v>
                </c:pt>
                <c:pt idx="2008">
                  <c:v>6.3310000000000004</c:v>
                </c:pt>
                <c:pt idx="2009">
                  <c:v>6.3390000000000004</c:v>
                </c:pt>
                <c:pt idx="2010">
                  <c:v>6.3490000000000002</c:v>
                </c:pt>
                <c:pt idx="2011">
                  <c:v>6.351</c:v>
                </c:pt>
                <c:pt idx="2012">
                  <c:v>6.351</c:v>
                </c:pt>
                <c:pt idx="2013">
                  <c:v>6.3550000000000004</c:v>
                </c:pt>
                <c:pt idx="2014">
                  <c:v>6.359</c:v>
                </c:pt>
                <c:pt idx="2015">
                  <c:v>6.3680000000000003</c:v>
                </c:pt>
                <c:pt idx="2016">
                  <c:v>6.3680000000000003</c:v>
                </c:pt>
                <c:pt idx="2017">
                  <c:v>6.38</c:v>
                </c:pt>
                <c:pt idx="2018">
                  <c:v>6.38</c:v>
                </c:pt>
                <c:pt idx="2019">
                  <c:v>6.3879999999999999</c:v>
                </c:pt>
                <c:pt idx="2020">
                  <c:v>6.3920000000000003</c:v>
                </c:pt>
                <c:pt idx="2021">
                  <c:v>6.4</c:v>
                </c:pt>
                <c:pt idx="2022">
                  <c:v>6.4009999999999998</c:v>
                </c:pt>
                <c:pt idx="2023">
                  <c:v>6.4089999999999998</c:v>
                </c:pt>
                <c:pt idx="2024">
                  <c:v>6.4089999999999998</c:v>
                </c:pt>
                <c:pt idx="2025">
                  <c:v>6.4169999999999998</c:v>
                </c:pt>
                <c:pt idx="2026">
                  <c:v>6.4169999999999998</c:v>
                </c:pt>
                <c:pt idx="2027">
                  <c:v>6.4290000000000003</c:v>
                </c:pt>
                <c:pt idx="2028">
                  <c:v>6.4329999999999998</c:v>
                </c:pt>
                <c:pt idx="2029">
                  <c:v>6.4409999999999998</c:v>
                </c:pt>
                <c:pt idx="2030">
                  <c:v>6.4409999999999998</c:v>
                </c:pt>
                <c:pt idx="2031">
                  <c:v>6.45</c:v>
                </c:pt>
                <c:pt idx="2032">
                  <c:v>6.4530000000000003</c:v>
                </c:pt>
                <c:pt idx="2033">
                  <c:v>6.4580000000000002</c:v>
                </c:pt>
                <c:pt idx="2034">
                  <c:v>6.4580000000000002</c:v>
                </c:pt>
                <c:pt idx="2035">
                  <c:v>6.4660000000000002</c:v>
                </c:pt>
                <c:pt idx="2036">
                  <c:v>6.4660000000000002</c:v>
                </c:pt>
                <c:pt idx="2037">
                  <c:v>6.4779999999999998</c:v>
                </c:pt>
                <c:pt idx="2038">
                  <c:v>6.4820000000000002</c:v>
                </c:pt>
                <c:pt idx="2039">
                  <c:v>6.4909999999999997</c:v>
                </c:pt>
                <c:pt idx="2040">
                  <c:v>6.4909999999999997</c:v>
                </c:pt>
                <c:pt idx="2041">
                  <c:v>6.4989999999999997</c:v>
                </c:pt>
                <c:pt idx="2042">
                  <c:v>6.5030000000000001</c:v>
                </c:pt>
                <c:pt idx="2043">
                  <c:v>6.5069999999999997</c:v>
                </c:pt>
                <c:pt idx="2044">
                  <c:v>6.5110000000000001</c:v>
                </c:pt>
                <c:pt idx="2045">
                  <c:v>6.5149999999999997</c:v>
                </c:pt>
                <c:pt idx="2046">
                  <c:v>6.5190000000000001</c:v>
                </c:pt>
                <c:pt idx="2047">
                  <c:v>6.532</c:v>
                </c:pt>
                <c:pt idx="2048">
                  <c:v>6.5389999999999997</c:v>
                </c:pt>
                <c:pt idx="2049">
                  <c:v>6.54</c:v>
                </c:pt>
                <c:pt idx="2050">
                  <c:v>6.5439999999999996</c:v>
                </c:pt>
                <c:pt idx="2051">
                  <c:v>6.5519999999999996</c:v>
                </c:pt>
                <c:pt idx="2052">
                  <c:v>6.5519999999999996</c:v>
                </c:pt>
                <c:pt idx="2053">
                  <c:v>6.56</c:v>
                </c:pt>
                <c:pt idx="2054">
                  <c:v>6.56</c:v>
                </c:pt>
                <c:pt idx="2055">
                  <c:v>6.5640000000000001</c:v>
                </c:pt>
                <c:pt idx="2056">
                  <c:v>6.5679999999999996</c:v>
                </c:pt>
                <c:pt idx="2057">
                  <c:v>6.5810000000000004</c:v>
                </c:pt>
                <c:pt idx="2058">
                  <c:v>6.5810000000000004</c:v>
                </c:pt>
                <c:pt idx="2059">
                  <c:v>6.5890000000000004</c:v>
                </c:pt>
                <c:pt idx="2060">
                  <c:v>6.593</c:v>
                </c:pt>
                <c:pt idx="2061">
                  <c:v>6.601</c:v>
                </c:pt>
                <c:pt idx="2062">
                  <c:v>6.601</c:v>
                </c:pt>
                <c:pt idx="2063">
                  <c:v>6.609</c:v>
                </c:pt>
                <c:pt idx="2064">
                  <c:v>6.609</c:v>
                </c:pt>
                <c:pt idx="2065">
                  <c:v>6.617</c:v>
                </c:pt>
                <c:pt idx="2066">
                  <c:v>6.6180000000000003</c:v>
                </c:pt>
                <c:pt idx="2067">
                  <c:v>6.63</c:v>
                </c:pt>
                <c:pt idx="2068">
                  <c:v>6.6340000000000003</c:v>
                </c:pt>
                <c:pt idx="2069">
                  <c:v>6.6420000000000003</c:v>
                </c:pt>
                <c:pt idx="2070">
                  <c:v>6.6420000000000003</c:v>
                </c:pt>
                <c:pt idx="2071">
                  <c:v>6.65</c:v>
                </c:pt>
                <c:pt idx="2072">
                  <c:v>6.6539999999999999</c:v>
                </c:pt>
                <c:pt idx="2073">
                  <c:v>6.6589999999999998</c:v>
                </c:pt>
                <c:pt idx="2074">
                  <c:v>6.6589999999999998</c:v>
                </c:pt>
                <c:pt idx="2075">
                  <c:v>6.6669999999999998</c:v>
                </c:pt>
                <c:pt idx="2076">
                  <c:v>6.6669999999999998</c:v>
                </c:pt>
                <c:pt idx="2077">
                  <c:v>6.6790000000000003</c:v>
                </c:pt>
                <c:pt idx="2078">
                  <c:v>6.6829999999999998</c:v>
                </c:pt>
                <c:pt idx="2079">
                  <c:v>6.6909999999999998</c:v>
                </c:pt>
                <c:pt idx="2080">
                  <c:v>6.6909999999999998</c:v>
                </c:pt>
                <c:pt idx="2081">
                  <c:v>6.6989999999999998</c:v>
                </c:pt>
                <c:pt idx="2082">
                  <c:v>6.7030000000000003</c:v>
                </c:pt>
                <c:pt idx="2083">
                  <c:v>6.7080000000000002</c:v>
                </c:pt>
                <c:pt idx="2084">
                  <c:v>6.7110000000000003</c:v>
                </c:pt>
                <c:pt idx="2085">
                  <c:v>6.7160000000000002</c:v>
                </c:pt>
                <c:pt idx="2086">
                  <c:v>6.72</c:v>
                </c:pt>
                <c:pt idx="2087">
                  <c:v>6.7320000000000002</c:v>
                </c:pt>
                <c:pt idx="2088">
                  <c:v>6.7320000000000002</c:v>
                </c:pt>
                <c:pt idx="2089">
                  <c:v>6.74</c:v>
                </c:pt>
                <c:pt idx="2090">
                  <c:v>6.7439999999999998</c:v>
                </c:pt>
                <c:pt idx="2091">
                  <c:v>6.7530000000000001</c:v>
                </c:pt>
                <c:pt idx="2092">
                  <c:v>6.7530000000000001</c:v>
                </c:pt>
                <c:pt idx="2093">
                  <c:v>6.7569999999999997</c:v>
                </c:pt>
                <c:pt idx="2094">
                  <c:v>6.7610000000000001</c:v>
                </c:pt>
                <c:pt idx="2095">
                  <c:v>6.7649999999999997</c:v>
                </c:pt>
                <c:pt idx="2096">
                  <c:v>6.7690000000000001</c:v>
                </c:pt>
                <c:pt idx="2097">
                  <c:v>6.7809999999999997</c:v>
                </c:pt>
                <c:pt idx="2098">
                  <c:v>6.782</c:v>
                </c:pt>
                <c:pt idx="2099">
                  <c:v>6.79</c:v>
                </c:pt>
                <c:pt idx="2100">
                  <c:v>6.7939999999999996</c:v>
                </c:pt>
                <c:pt idx="2101">
                  <c:v>6.8019999999999996</c:v>
                </c:pt>
                <c:pt idx="2102">
                  <c:v>6.8019999999999996</c:v>
                </c:pt>
                <c:pt idx="2103">
                  <c:v>6.81</c:v>
                </c:pt>
                <c:pt idx="2104">
                  <c:v>6.81</c:v>
                </c:pt>
                <c:pt idx="2105">
                  <c:v>6.8179999999999996</c:v>
                </c:pt>
                <c:pt idx="2106">
                  <c:v>6.8179999999999996</c:v>
                </c:pt>
                <c:pt idx="2107">
                  <c:v>6.8310000000000004</c:v>
                </c:pt>
                <c:pt idx="2108">
                  <c:v>6.8339999999999996</c:v>
                </c:pt>
                <c:pt idx="2109">
                  <c:v>6.843</c:v>
                </c:pt>
                <c:pt idx="2110">
                  <c:v>6.843</c:v>
                </c:pt>
                <c:pt idx="2111">
                  <c:v>6.851</c:v>
                </c:pt>
                <c:pt idx="2112">
                  <c:v>6.8550000000000004</c:v>
                </c:pt>
                <c:pt idx="2113">
                  <c:v>6.859</c:v>
                </c:pt>
                <c:pt idx="2114">
                  <c:v>6.859</c:v>
                </c:pt>
                <c:pt idx="2115">
                  <c:v>6.867</c:v>
                </c:pt>
                <c:pt idx="2116">
                  <c:v>6.8680000000000003</c:v>
                </c:pt>
                <c:pt idx="2117">
                  <c:v>6.88</c:v>
                </c:pt>
                <c:pt idx="2118">
                  <c:v>6.8840000000000003</c:v>
                </c:pt>
                <c:pt idx="2119">
                  <c:v>6.8920000000000003</c:v>
                </c:pt>
                <c:pt idx="2120">
                  <c:v>6.8920000000000003</c:v>
                </c:pt>
                <c:pt idx="2121">
                  <c:v>6.9</c:v>
                </c:pt>
                <c:pt idx="2122">
                  <c:v>6.9039999999999999</c:v>
                </c:pt>
                <c:pt idx="2123">
                  <c:v>6.9080000000000004</c:v>
                </c:pt>
                <c:pt idx="2124">
                  <c:v>6.9119999999999999</c:v>
                </c:pt>
                <c:pt idx="2125">
                  <c:v>6.9169999999999998</c:v>
                </c:pt>
                <c:pt idx="2126">
                  <c:v>6.9269999999999996</c:v>
                </c:pt>
                <c:pt idx="2127">
                  <c:v>6.9329999999999998</c:v>
                </c:pt>
                <c:pt idx="2128">
                  <c:v>6.94</c:v>
                </c:pt>
                <c:pt idx="2129">
                  <c:v>6.9409999999999998</c:v>
                </c:pt>
                <c:pt idx="2130">
                  <c:v>6.9450000000000003</c:v>
                </c:pt>
                <c:pt idx="2131">
                  <c:v>6.9530000000000003</c:v>
                </c:pt>
                <c:pt idx="2132">
                  <c:v>6.9530000000000003</c:v>
                </c:pt>
                <c:pt idx="2133">
                  <c:v>6.9569999999999999</c:v>
                </c:pt>
                <c:pt idx="2134">
                  <c:v>6.9619999999999997</c:v>
                </c:pt>
                <c:pt idx="2135">
                  <c:v>6.9660000000000002</c:v>
                </c:pt>
                <c:pt idx="2136">
                  <c:v>6.976</c:v>
                </c:pt>
                <c:pt idx="2137">
                  <c:v>6.9820000000000002</c:v>
                </c:pt>
                <c:pt idx="2138">
                  <c:v>6.9889999999999999</c:v>
                </c:pt>
                <c:pt idx="2139">
                  <c:v>6.99</c:v>
                </c:pt>
                <c:pt idx="2140">
                  <c:v>7.0019999999999998</c:v>
                </c:pt>
                <c:pt idx="2141">
                  <c:v>7.0030000000000001</c:v>
                </c:pt>
                <c:pt idx="2142">
                  <c:v>7.0030000000000001</c:v>
                </c:pt>
                <c:pt idx="2143">
                  <c:v>7.0110000000000001</c:v>
                </c:pt>
                <c:pt idx="2144">
                  <c:v>7.0110000000000001</c:v>
                </c:pt>
                <c:pt idx="2145">
                  <c:v>7.0190000000000001</c:v>
                </c:pt>
                <c:pt idx="2146">
                  <c:v>7.0190000000000001</c:v>
                </c:pt>
                <c:pt idx="2147">
                  <c:v>7.0309999999999997</c:v>
                </c:pt>
                <c:pt idx="2148">
                  <c:v>7.0350000000000001</c:v>
                </c:pt>
                <c:pt idx="2149">
                  <c:v>7.0430000000000001</c:v>
                </c:pt>
                <c:pt idx="2150">
                  <c:v>7.0510000000000002</c:v>
                </c:pt>
                <c:pt idx="2151">
                  <c:v>7.0519999999999996</c:v>
                </c:pt>
                <c:pt idx="2152">
                  <c:v>7.0519999999999996</c:v>
                </c:pt>
                <c:pt idx="2153">
                  <c:v>7.06</c:v>
                </c:pt>
                <c:pt idx="2154">
                  <c:v>7.06</c:v>
                </c:pt>
                <c:pt idx="2155">
                  <c:v>7.0679999999999996</c:v>
                </c:pt>
                <c:pt idx="2156">
                  <c:v>7.0759999999999996</c:v>
                </c:pt>
                <c:pt idx="2157">
                  <c:v>7.08</c:v>
                </c:pt>
                <c:pt idx="2158">
                  <c:v>7.0910000000000002</c:v>
                </c:pt>
                <c:pt idx="2159">
                  <c:v>7.093</c:v>
                </c:pt>
                <c:pt idx="2160">
                  <c:v>7.0990000000000002</c:v>
                </c:pt>
                <c:pt idx="2161">
                  <c:v>7.101</c:v>
                </c:pt>
                <c:pt idx="2162">
                  <c:v>7.1109999999999998</c:v>
                </c:pt>
                <c:pt idx="2163">
                  <c:v>7.1109999999999998</c:v>
                </c:pt>
                <c:pt idx="2164">
                  <c:v>7.1130000000000004</c:v>
                </c:pt>
                <c:pt idx="2165">
                  <c:v>7.117</c:v>
                </c:pt>
                <c:pt idx="2166">
                  <c:v>7.117</c:v>
                </c:pt>
                <c:pt idx="2167">
                  <c:v>7.1340000000000003</c:v>
                </c:pt>
                <c:pt idx="2168">
                  <c:v>7.1340000000000003</c:v>
                </c:pt>
                <c:pt idx="2169">
                  <c:v>7.1420000000000003</c:v>
                </c:pt>
                <c:pt idx="2170">
                  <c:v>7.1420000000000003</c:v>
                </c:pt>
                <c:pt idx="2171">
                  <c:v>7.15</c:v>
                </c:pt>
                <c:pt idx="2172">
                  <c:v>7.1539999999999999</c:v>
                </c:pt>
                <c:pt idx="2173">
                  <c:v>7.1580000000000004</c:v>
                </c:pt>
                <c:pt idx="2174">
                  <c:v>7.1619999999999999</c:v>
                </c:pt>
                <c:pt idx="2175">
                  <c:v>7.1660000000000004</c:v>
                </c:pt>
                <c:pt idx="2176">
                  <c:v>7.17</c:v>
                </c:pt>
                <c:pt idx="2177">
                  <c:v>7.1790000000000003</c:v>
                </c:pt>
                <c:pt idx="2178">
                  <c:v>7.1829999999999998</c:v>
                </c:pt>
                <c:pt idx="2179">
                  <c:v>7.1909999999999998</c:v>
                </c:pt>
                <c:pt idx="2180">
                  <c:v>7.2030000000000003</c:v>
                </c:pt>
                <c:pt idx="2181">
                  <c:v>7.2030000000000003</c:v>
                </c:pt>
                <c:pt idx="2182">
                  <c:v>7.2030000000000003</c:v>
                </c:pt>
                <c:pt idx="2183">
                  <c:v>7.2110000000000003</c:v>
                </c:pt>
                <c:pt idx="2184">
                  <c:v>7.2110000000000003</c:v>
                </c:pt>
                <c:pt idx="2185">
                  <c:v>7.2149999999999999</c:v>
                </c:pt>
                <c:pt idx="2186">
                  <c:v>7.22</c:v>
                </c:pt>
                <c:pt idx="2187">
                  <c:v>7.2320000000000002</c:v>
                </c:pt>
                <c:pt idx="2188">
                  <c:v>7.2320000000000002</c:v>
                </c:pt>
                <c:pt idx="2189">
                  <c:v>7.24</c:v>
                </c:pt>
                <c:pt idx="2190">
                  <c:v>7.2439999999999998</c:v>
                </c:pt>
                <c:pt idx="2191">
                  <c:v>7.2519999999999998</c:v>
                </c:pt>
                <c:pt idx="2192">
                  <c:v>7.2519999999999998</c:v>
                </c:pt>
                <c:pt idx="2193">
                  <c:v>7.2560000000000002</c:v>
                </c:pt>
                <c:pt idx="2194">
                  <c:v>7.2610000000000001</c:v>
                </c:pt>
                <c:pt idx="2195">
                  <c:v>7.2649999999999997</c:v>
                </c:pt>
                <c:pt idx="2196">
                  <c:v>7.2690000000000001</c:v>
                </c:pt>
                <c:pt idx="2197">
                  <c:v>7.2809999999999997</c:v>
                </c:pt>
                <c:pt idx="2198">
                  <c:v>7.2809999999999997</c:v>
                </c:pt>
                <c:pt idx="2199">
                  <c:v>7.2930000000000001</c:v>
                </c:pt>
                <c:pt idx="2200">
                  <c:v>7.3</c:v>
                </c:pt>
                <c:pt idx="2201">
                  <c:v>7.3019999999999996</c:v>
                </c:pt>
                <c:pt idx="2202">
                  <c:v>7.3049999999999997</c:v>
                </c:pt>
                <c:pt idx="2203">
                  <c:v>7.31</c:v>
                </c:pt>
                <c:pt idx="2204">
                  <c:v>7.3140000000000001</c:v>
                </c:pt>
                <c:pt idx="2205">
                  <c:v>7.3179999999999996</c:v>
                </c:pt>
                <c:pt idx="2206">
                  <c:v>7.3179999999999996</c:v>
                </c:pt>
                <c:pt idx="2207">
                  <c:v>7.33</c:v>
                </c:pt>
                <c:pt idx="2208">
                  <c:v>7.33</c:v>
                </c:pt>
                <c:pt idx="2209">
                  <c:v>7.3380000000000001</c:v>
                </c:pt>
                <c:pt idx="2210">
                  <c:v>7.3419999999999996</c:v>
                </c:pt>
                <c:pt idx="2211">
                  <c:v>7.3470000000000004</c:v>
                </c:pt>
                <c:pt idx="2212">
                  <c:v>7.351</c:v>
                </c:pt>
                <c:pt idx="2213">
                  <c:v>7.3550000000000004</c:v>
                </c:pt>
                <c:pt idx="2214">
                  <c:v>7.359</c:v>
                </c:pt>
                <c:pt idx="2215">
                  <c:v>7.367</c:v>
                </c:pt>
                <c:pt idx="2216">
                  <c:v>7.367</c:v>
                </c:pt>
                <c:pt idx="2217">
                  <c:v>7.375</c:v>
                </c:pt>
                <c:pt idx="2218">
                  <c:v>7.3789999999999996</c:v>
                </c:pt>
                <c:pt idx="2219">
                  <c:v>7.3879999999999999</c:v>
                </c:pt>
                <c:pt idx="2220">
                  <c:v>7.391</c:v>
                </c:pt>
                <c:pt idx="2221">
                  <c:v>7.3959999999999999</c:v>
                </c:pt>
                <c:pt idx="2222">
                  <c:v>7.4</c:v>
                </c:pt>
                <c:pt idx="2223">
                  <c:v>7.4080000000000004</c:v>
                </c:pt>
                <c:pt idx="2224">
                  <c:v>7.4080000000000004</c:v>
                </c:pt>
                <c:pt idx="2225">
                  <c:v>7.4160000000000004</c:v>
                </c:pt>
                <c:pt idx="2226">
                  <c:v>7.4160000000000004</c:v>
                </c:pt>
                <c:pt idx="2227">
                  <c:v>7.4240000000000004</c:v>
                </c:pt>
                <c:pt idx="2228">
                  <c:v>7.4279999999999999</c:v>
                </c:pt>
                <c:pt idx="2229">
                  <c:v>7.4370000000000003</c:v>
                </c:pt>
                <c:pt idx="2230">
                  <c:v>7.4370000000000003</c:v>
                </c:pt>
                <c:pt idx="2231">
                  <c:v>7.4450000000000003</c:v>
                </c:pt>
                <c:pt idx="2232">
                  <c:v>7.4489999999999998</c:v>
                </c:pt>
                <c:pt idx="2233">
                  <c:v>7.4569999999999999</c:v>
                </c:pt>
                <c:pt idx="2234">
                  <c:v>7.4569999999999999</c:v>
                </c:pt>
                <c:pt idx="2235">
                  <c:v>7.4649999999999999</c:v>
                </c:pt>
                <c:pt idx="2236">
                  <c:v>7.4690000000000003</c:v>
                </c:pt>
                <c:pt idx="2237">
                  <c:v>7.4779999999999998</c:v>
                </c:pt>
                <c:pt idx="2238">
                  <c:v>7.4779999999999998</c:v>
                </c:pt>
                <c:pt idx="2239">
                  <c:v>7.4859999999999998</c:v>
                </c:pt>
                <c:pt idx="2240">
                  <c:v>7.49</c:v>
                </c:pt>
                <c:pt idx="2241">
                  <c:v>7.4980000000000002</c:v>
                </c:pt>
                <c:pt idx="2242">
                  <c:v>7.4980000000000002</c:v>
                </c:pt>
                <c:pt idx="2243">
                  <c:v>7.5060000000000002</c:v>
                </c:pt>
                <c:pt idx="2244">
                  <c:v>7.51</c:v>
                </c:pt>
                <c:pt idx="2245">
                  <c:v>7.5190000000000001</c:v>
                </c:pt>
                <c:pt idx="2246">
                  <c:v>7.5190000000000001</c:v>
                </c:pt>
                <c:pt idx="2247">
                  <c:v>7.5270000000000001</c:v>
                </c:pt>
                <c:pt idx="2248">
                  <c:v>7.5270000000000001</c:v>
                </c:pt>
                <c:pt idx="2249">
                  <c:v>7.5350000000000001</c:v>
                </c:pt>
                <c:pt idx="2250">
                  <c:v>7.5389999999999997</c:v>
                </c:pt>
                <c:pt idx="2251">
                  <c:v>7.5469999999999997</c:v>
                </c:pt>
                <c:pt idx="2252">
                  <c:v>7.548</c:v>
                </c:pt>
                <c:pt idx="2253">
                  <c:v>7.556</c:v>
                </c:pt>
                <c:pt idx="2254">
                  <c:v>7.5590000000000002</c:v>
                </c:pt>
                <c:pt idx="2255">
                  <c:v>7.5679999999999996</c:v>
                </c:pt>
                <c:pt idx="2256">
                  <c:v>7.5679999999999996</c:v>
                </c:pt>
                <c:pt idx="2257">
                  <c:v>7.5759999999999996</c:v>
                </c:pt>
                <c:pt idx="2258">
                  <c:v>7.58</c:v>
                </c:pt>
                <c:pt idx="2259">
                  <c:v>7.5880000000000001</c:v>
                </c:pt>
                <c:pt idx="2260">
                  <c:v>7.5880000000000001</c:v>
                </c:pt>
                <c:pt idx="2261">
                  <c:v>7.5970000000000004</c:v>
                </c:pt>
                <c:pt idx="2262">
                  <c:v>7.6</c:v>
                </c:pt>
                <c:pt idx="2263">
                  <c:v>7.609</c:v>
                </c:pt>
                <c:pt idx="2264">
                  <c:v>7.609</c:v>
                </c:pt>
                <c:pt idx="2265">
                  <c:v>7.617</c:v>
                </c:pt>
                <c:pt idx="2266">
                  <c:v>7.617</c:v>
                </c:pt>
                <c:pt idx="2267">
                  <c:v>7.625</c:v>
                </c:pt>
                <c:pt idx="2268">
                  <c:v>7.6289999999999996</c:v>
                </c:pt>
                <c:pt idx="2269">
                  <c:v>7.6369999999999996</c:v>
                </c:pt>
                <c:pt idx="2270">
                  <c:v>7.6379999999999999</c:v>
                </c:pt>
                <c:pt idx="2271">
                  <c:v>7.6459999999999999</c:v>
                </c:pt>
                <c:pt idx="2272">
                  <c:v>7.65</c:v>
                </c:pt>
                <c:pt idx="2273">
                  <c:v>7.6580000000000004</c:v>
                </c:pt>
                <c:pt idx="2274">
                  <c:v>7.6580000000000004</c:v>
                </c:pt>
                <c:pt idx="2275">
                  <c:v>7.6660000000000004</c:v>
                </c:pt>
                <c:pt idx="2276">
                  <c:v>7.67</c:v>
                </c:pt>
                <c:pt idx="2277">
                  <c:v>7.6779999999999999</c:v>
                </c:pt>
                <c:pt idx="2278">
                  <c:v>7.6779999999999999</c:v>
                </c:pt>
                <c:pt idx="2279">
                  <c:v>7.6870000000000003</c:v>
                </c:pt>
                <c:pt idx="2280">
                  <c:v>7.6870000000000003</c:v>
                </c:pt>
                <c:pt idx="2281">
                  <c:v>7.6950000000000003</c:v>
                </c:pt>
                <c:pt idx="2282">
                  <c:v>7.6989999999999998</c:v>
                </c:pt>
                <c:pt idx="2283">
                  <c:v>7.7069999999999999</c:v>
                </c:pt>
                <c:pt idx="2284">
                  <c:v>7.7069999999999999</c:v>
                </c:pt>
                <c:pt idx="2285">
                  <c:v>7.7149999999999999</c:v>
                </c:pt>
                <c:pt idx="2286">
                  <c:v>7.7190000000000003</c:v>
                </c:pt>
                <c:pt idx="2287">
                  <c:v>7.7279999999999998</c:v>
                </c:pt>
                <c:pt idx="2288">
                  <c:v>7.7279999999999998</c:v>
                </c:pt>
                <c:pt idx="2289">
                  <c:v>7.7359999999999998</c:v>
                </c:pt>
                <c:pt idx="2290">
                  <c:v>7.74</c:v>
                </c:pt>
                <c:pt idx="2291">
                  <c:v>7.7480000000000002</c:v>
                </c:pt>
                <c:pt idx="2292">
                  <c:v>7.7480000000000002</c:v>
                </c:pt>
                <c:pt idx="2293">
                  <c:v>7.7560000000000002</c:v>
                </c:pt>
                <c:pt idx="2294">
                  <c:v>7.76</c:v>
                </c:pt>
                <c:pt idx="2295">
                  <c:v>7.7679999999999998</c:v>
                </c:pt>
                <c:pt idx="2296">
                  <c:v>7.7690000000000001</c:v>
                </c:pt>
                <c:pt idx="2297">
                  <c:v>7.7770000000000001</c:v>
                </c:pt>
                <c:pt idx="2298">
                  <c:v>7.7770000000000001</c:v>
                </c:pt>
                <c:pt idx="2299">
                  <c:v>7.7850000000000001</c:v>
                </c:pt>
                <c:pt idx="2300">
                  <c:v>7.7889999999999997</c:v>
                </c:pt>
                <c:pt idx="2301">
                  <c:v>7.7969999999999997</c:v>
                </c:pt>
                <c:pt idx="2302">
                  <c:v>7.7969999999999997</c:v>
                </c:pt>
                <c:pt idx="2303">
                  <c:v>7.8049999999999997</c:v>
                </c:pt>
                <c:pt idx="2304">
                  <c:v>7.8090000000000002</c:v>
                </c:pt>
                <c:pt idx="2305">
                  <c:v>7.8179999999999996</c:v>
                </c:pt>
                <c:pt idx="2306">
                  <c:v>7.8179999999999996</c:v>
                </c:pt>
                <c:pt idx="2307">
                  <c:v>7.8259999999999996</c:v>
                </c:pt>
                <c:pt idx="2308">
                  <c:v>7.83</c:v>
                </c:pt>
                <c:pt idx="2309">
                  <c:v>7.8380000000000001</c:v>
                </c:pt>
                <c:pt idx="2310">
                  <c:v>7.8380000000000001</c:v>
                </c:pt>
                <c:pt idx="2311">
                  <c:v>7.8460000000000001</c:v>
                </c:pt>
                <c:pt idx="2312">
                  <c:v>7.85</c:v>
                </c:pt>
                <c:pt idx="2313">
                  <c:v>7.859</c:v>
                </c:pt>
                <c:pt idx="2314">
                  <c:v>7.859</c:v>
                </c:pt>
                <c:pt idx="2315">
                  <c:v>7.867</c:v>
                </c:pt>
                <c:pt idx="2316">
                  <c:v>7.867</c:v>
                </c:pt>
                <c:pt idx="2317">
                  <c:v>7.875</c:v>
                </c:pt>
                <c:pt idx="2318">
                  <c:v>7.8789999999999996</c:v>
                </c:pt>
                <c:pt idx="2319">
                  <c:v>7.8869999999999996</c:v>
                </c:pt>
                <c:pt idx="2320">
                  <c:v>7.8940000000000001</c:v>
                </c:pt>
                <c:pt idx="2321">
                  <c:v>7.8959999999999999</c:v>
                </c:pt>
                <c:pt idx="2322">
                  <c:v>7.9</c:v>
                </c:pt>
                <c:pt idx="2323">
                  <c:v>7.9080000000000004</c:v>
                </c:pt>
                <c:pt idx="2324">
                  <c:v>7.9080000000000004</c:v>
                </c:pt>
                <c:pt idx="2325">
                  <c:v>7.9160000000000004</c:v>
                </c:pt>
                <c:pt idx="2326">
                  <c:v>7.92</c:v>
                </c:pt>
                <c:pt idx="2327">
                  <c:v>7.9279999999999999</c:v>
                </c:pt>
                <c:pt idx="2328">
                  <c:v>7.9279999999999999</c:v>
                </c:pt>
                <c:pt idx="2329">
                  <c:v>7.9370000000000003</c:v>
                </c:pt>
                <c:pt idx="2330">
                  <c:v>7.94</c:v>
                </c:pt>
                <c:pt idx="2331">
                  <c:v>7.9489999999999998</c:v>
                </c:pt>
                <c:pt idx="2332">
                  <c:v>7.9489999999999998</c:v>
                </c:pt>
                <c:pt idx="2333">
                  <c:v>7.9569999999999999</c:v>
                </c:pt>
                <c:pt idx="2334">
                  <c:v>7.9569999999999999</c:v>
                </c:pt>
                <c:pt idx="2335">
                  <c:v>7.9649999999999999</c:v>
                </c:pt>
                <c:pt idx="2336">
                  <c:v>7.9690000000000003</c:v>
                </c:pt>
                <c:pt idx="2337">
                  <c:v>7.9770000000000003</c:v>
                </c:pt>
                <c:pt idx="2338">
                  <c:v>7.9779999999999998</c:v>
                </c:pt>
                <c:pt idx="2339">
                  <c:v>7.9859999999999998</c:v>
                </c:pt>
                <c:pt idx="2340">
                  <c:v>7.9969999999999999</c:v>
                </c:pt>
                <c:pt idx="2341">
                  <c:v>7.9980000000000002</c:v>
                </c:pt>
                <c:pt idx="2342">
                  <c:v>7.9980000000000002</c:v>
                </c:pt>
                <c:pt idx="2343">
                  <c:v>8.0060000000000002</c:v>
                </c:pt>
                <c:pt idx="2344">
                  <c:v>8.01</c:v>
                </c:pt>
                <c:pt idx="2345">
                  <c:v>8.0180000000000007</c:v>
                </c:pt>
                <c:pt idx="2346">
                  <c:v>8.0269999999999992</c:v>
                </c:pt>
                <c:pt idx="2347">
                  <c:v>8.0269999999999992</c:v>
                </c:pt>
                <c:pt idx="2348">
                  <c:v>8.0299999999999994</c:v>
                </c:pt>
                <c:pt idx="2349">
                  <c:v>8.0389999999999997</c:v>
                </c:pt>
                <c:pt idx="2350">
                  <c:v>8.0389999999999997</c:v>
                </c:pt>
                <c:pt idx="2351">
                  <c:v>8.0470000000000006</c:v>
                </c:pt>
                <c:pt idx="2352">
                  <c:v>8.0470000000000006</c:v>
                </c:pt>
                <c:pt idx="2353">
                  <c:v>8.0549999999999997</c:v>
                </c:pt>
                <c:pt idx="2354">
                  <c:v>8.0589999999999993</c:v>
                </c:pt>
                <c:pt idx="2355">
                  <c:v>8.0679999999999996</c:v>
                </c:pt>
                <c:pt idx="2356">
                  <c:v>8.0739999999999998</c:v>
                </c:pt>
                <c:pt idx="2357">
                  <c:v>8.0760000000000005</c:v>
                </c:pt>
                <c:pt idx="2358">
                  <c:v>8.08</c:v>
                </c:pt>
                <c:pt idx="2359">
                  <c:v>8.0879999999999992</c:v>
                </c:pt>
                <c:pt idx="2360">
                  <c:v>8.0879999999999992</c:v>
                </c:pt>
                <c:pt idx="2361">
                  <c:v>8.0960000000000001</c:v>
                </c:pt>
                <c:pt idx="2362">
                  <c:v>8.1069999999999993</c:v>
                </c:pt>
                <c:pt idx="2363">
                  <c:v>8.1080000000000005</c:v>
                </c:pt>
                <c:pt idx="2364">
                  <c:v>8.109</c:v>
                </c:pt>
                <c:pt idx="2365">
                  <c:v>8.1170000000000009</c:v>
                </c:pt>
                <c:pt idx="2366">
                  <c:v>8.1199999999999992</c:v>
                </c:pt>
                <c:pt idx="2367">
                  <c:v>8.1289999999999996</c:v>
                </c:pt>
                <c:pt idx="2368">
                  <c:v>8.1289999999999996</c:v>
                </c:pt>
                <c:pt idx="2369">
                  <c:v>8.1370000000000005</c:v>
                </c:pt>
                <c:pt idx="2370">
                  <c:v>8.1370000000000005</c:v>
                </c:pt>
                <c:pt idx="2371">
                  <c:v>8.1449999999999996</c:v>
                </c:pt>
                <c:pt idx="2372">
                  <c:v>8.1489999999999991</c:v>
                </c:pt>
                <c:pt idx="2373">
                  <c:v>8.1579999999999995</c:v>
                </c:pt>
                <c:pt idx="2374">
                  <c:v>8.1579999999999995</c:v>
                </c:pt>
                <c:pt idx="2375">
                  <c:v>8.1660000000000004</c:v>
                </c:pt>
                <c:pt idx="2376">
                  <c:v>8.17</c:v>
                </c:pt>
                <c:pt idx="2377">
                  <c:v>8.1780000000000008</c:v>
                </c:pt>
                <c:pt idx="2378">
                  <c:v>8.1780000000000008</c:v>
                </c:pt>
                <c:pt idx="2379">
                  <c:v>8.1859999999999999</c:v>
                </c:pt>
                <c:pt idx="2380">
                  <c:v>8.19</c:v>
                </c:pt>
                <c:pt idx="2381">
                  <c:v>8.1989999999999998</c:v>
                </c:pt>
                <c:pt idx="2382">
                  <c:v>8.1989999999999998</c:v>
                </c:pt>
                <c:pt idx="2383">
                  <c:v>8.2070000000000007</c:v>
                </c:pt>
                <c:pt idx="2384">
                  <c:v>8.2070000000000007</c:v>
                </c:pt>
                <c:pt idx="2385">
                  <c:v>8.2149999999999999</c:v>
                </c:pt>
                <c:pt idx="2386">
                  <c:v>8.2270000000000003</c:v>
                </c:pt>
                <c:pt idx="2387">
                  <c:v>8.2270000000000003</c:v>
                </c:pt>
                <c:pt idx="2388">
                  <c:v>8.2279999999999998</c:v>
                </c:pt>
                <c:pt idx="2389">
                  <c:v>8.2360000000000007</c:v>
                </c:pt>
                <c:pt idx="2390">
                  <c:v>8.24</c:v>
                </c:pt>
                <c:pt idx="2391">
                  <c:v>8.2479999999999993</c:v>
                </c:pt>
                <c:pt idx="2392">
                  <c:v>8.2479999999999993</c:v>
                </c:pt>
                <c:pt idx="2393">
                  <c:v>8.2560000000000002</c:v>
                </c:pt>
                <c:pt idx="2394">
                  <c:v>8.26</c:v>
                </c:pt>
                <c:pt idx="2395">
                  <c:v>8.2680000000000007</c:v>
                </c:pt>
                <c:pt idx="2396">
                  <c:v>8.2680000000000007</c:v>
                </c:pt>
                <c:pt idx="2397">
                  <c:v>8.2759999999999998</c:v>
                </c:pt>
                <c:pt idx="2398">
                  <c:v>8.2799999999999994</c:v>
                </c:pt>
                <c:pt idx="2399">
                  <c:v>8.2889999999999997</c:v>
                </c:pt>
                <c:pt idx="2400">
                  <c:v>8.2889999999999997</c:v>
                </c:pt>
                <c:pt idx="2401">
                  <c:v>8.2970000000000006</c:v>
                </c:pt>
                <c:pt idx="2402">
                  <c:v>8.2970000000000006</c:v>
                </c:pt>
                <c:pt idx="2403">
                  <c:v>8.3049999999999997</c:v>
                </c:pt>
                <c:pt idx="2404">
                  <c:v>8.3190000000000008</c:v>
                </c:pt>
                <c:pt idx="2405">
                  <c:v>8.3190000000000008</c:v>
                </c:pt>
                <c:pt idx="2406">
                  <c:v>8.3249999999999993</c:v>
                </c:pt>
                <c:pt idx="2407">
                  <c:v>8.3260000000000005</c:v>
                </c:pt>
                <c:pt idx="2408">
                  <c:v>8.33</c:v>
                </c:pt>
                <c:pt idx="2409">
                  <c:v>8.3379999999999992</c:v>
                </c:pt>
                <c:pt idx="2410">
                  <c:v>8.3379999999999992</c:v>
                </c:pt>
                <c:pt idx="2411">
                  <c:v>8.3460000000000001</c:v>
                </c:pt>
                <c:pt idx="2412">
                  <c:v>8.35</c:v>
                </c:pt>
                <c:pt idx="2413">
                  <c:v>8.3580000000000005</c:v>
                </c:pt>
                <c:pt idx="2414">
                  <c:v>8.3580000000000005</c:v>
                </c:pt>
                <c:pt idx="2415">
                  <c:v>8.3670000000000009</c:v>
                </c:pt>
                <c:pt idx="2416">
                  <c:v>8.3699999999999992</c:v>
                </c:pt>
                <c:pt idx="2417">
                  <c:v>8.3789999999999996</c:v>
                </c:pt>
                <c:pt idx="2418">
                  <c:v>8.3789999999999996</c:v>
                </c:pt>
                <c:pt idx="2419">
                  <c:v>8.3870000000000005</c:v>
                </c:pt>
                <c:pt idx="2420">
                  <c:v>8.3870000000000005</c:v>
                </c:pt>
                <c:pt idx="2421">
                  <c:v>8.3949999999999996</c:v>
                </c:pt>
                <c:pt idx="2422">
                  <c:v>8.3989999999999991</c:v>
                </c:pt>
                <c:pt idx="2423">
                  <c:v>8.4079999999999995</c:v>
                </c:pt>
                <c:pt idx="2424">
                  <c:v>8.4079999999999995</c:v>
                </c:pt>
                <c:pt idx="2425">
                  <c:v>8.4160000000000004</c:v>
                </c:pt>
                <c:pt idx="2426">
                  <c:v>8.42</c:v>
                </c:pt>
                <c:pt idx="2427">
                  <c:v>8.4280000000000008</c:v>
                </c:pt>
                <c:pt idx="2428">
                  <c:v>8.4280000000000008</c:v>
                </c:pt>
                <c:pt idx="2429">
                  <c:v>8.4359999999999999</c:v>
                </c:pt>
                <c:pt idx="2430">
                  <c:v>8.44</c:v>
                </c:pt>
                <c:pt idx="2431">
                  <c:v>8.4480000000000004</c:v>
                </c:pt>
                <c:pt idx="2432">
                  <c:v>8.4489999999999998</c:v>
                </c:pt>
                <c:pt idx="2433">
                  <c:v>8.4570000000000007</c:v>
                </c:pt>
                <c:pt idx="2434">
                  <c:v>8.4610000000000003</c:v>
                </c:pt>
                <c:pt idx="2435">
                  <c:v>8.4649999999999999</c:v>
                </c:pt>
                <c:pt idx="2436">
                  <c:v>8.4689999999999994</c:v>
                </c:pt>
                <c:pt idx="2437">
                  <c:v>8.4770000000000003</c:v>
                </c:pt>
                <c:pt idx="2438">
                  <c:v>8.4770000000000003</c:v>
                </c:pt>
                <c:pt idx="2439">
                  <c:v>8.4849999999999994</c:v>
                </c:pt>
                <c:pt idx="2440">
                  <c:v>8.4890000000000008</c:v>
                </c:pt>
                <c:pt idx="2441">
                  <c:v>8.4979999999999993</c:v>
                </c:pt>
                <c:pt idx="2442">
                  <c:v>8.5050000000000008</c:v>
                </c:pt>
                <c:pt idx="2443">
                  <c:v>8.5060000000000002</c:v>
                </c:pt>
                <c:pt idx="2444">
                  <c:v>8.5169999999999995</c:v>
                </c:pt>
                <c:pt idx="2445">
                  <c:v>8.5180000000000007</c:v>
                </c:pt>
                <c:pt idx="2446">
                  <c:v>8.5250000000000004</c:v>
                </c:pt>
                <c:pt idx="2447">
                  <c:v>8.5259999999999998</c:v>
                </c:pt>
                <c:pt idx="2448">
                  <c:v>8.5299999999999994</c:v>
                </c:pt>
                <c:pt idx="2449">
                  <c:v>8.5389999999999997</c:v>
                </c:pt>
                <c:pt idx="2450">
                  <c:v>8.5389999999999997</c:v>
                </c:pt>
                <c:pt idx="2451">
                  <c:v>8.5470000000000006</c:v>
                </c:pt>
                <c:pt idx="2452">
                  <c:v>8.5510000000000002</c:v>
                </c:pt>
                <c:pt idx="2453">
                  <c:v>8.5589999999999993</c:v>
                </c:pt>
                <c:pt idx="2454">
                  <c:v>8.5589999999999993</c:v>
                </c:pt>
                <c:pt idx="2455">
                  <c:v>8.5670000000000002</c:v>
                </c:pt>
                <c:pt idx="2456">
                  <c:v>8.5670000000000002</c:v>
                </c:pt>
                <c:pt idx="2457">
                  <c:v>8.5749999999999993</c:v>
                </c:pt>
                <c:pt idx="2458">
                  <c:v>8.58</c:v>
                </c:pt>
                <c:pt idx="2459">
                  <c:v>8.5879999999999992</c:v>
                </c:pt>
                <c:pt idx="2460">
                  <c:v>8.5879999999999992</c:v>
                </c:pt>
                <c:pt idx="2461">
                  <c:v>8.5960000000000001</c:v>
                </c:pt>
                <c:pt idx="2462">
                  <c:v>8.6069999999999993</c:v>
                </c:pt>
                <c:pt idx="2463">
                  <c:v>8.6080000000000005</c:v>
                </c:pt>
                <c:pt idx="2464">
                  <c:v>8.6080000000000005</c:v>
                </c:pt>
                <c:pt idx="2465">
                  <c:v>8.6159999999999997</c:v>
                </c:pt>
                <c:pt idx="2466">
                  <c:v>8.6199999999999992</c:v>
                </c:pt>
                <c:pt idx="2467">
                  <c:v>8.6289999999999996</c:v>
                </c:pt>
                <c:pt idx="2468">
                  <c:v>8.6359999999999992</c:v>
                </c:pt>
                <c:pt idx="2469">
                  <c:v>8.6370000000000005</c:v>
                </c:pt>
                <c:pt idx="2470">
                  <c:v>8.641</c:v>
                </c:pt>
                <c:pt idx="2471">
                  <c:v>8.6489999999999991</c:v>
                </c:pt>
                <c:pt idx="2472">
                  <c:v>8.6489999999999991</c:v>
                </c:pt>
                <c:pt idx="2473">
                  <c:v>8.657</c:v>
                </c:pt>
                <c:pt idx="2474">
                  <c:v>8.6609999999999996</c:v>
                </c:pt>
                <c:pt idx="2475">
                  <c:v>8.6660000000000004</c:v>
                </c:pt>
                <c:pt idx="2476">
                  <c:v>8.67</c:v>
                </c:pt>
                <c:pt idx="2477">
                  <c:v>8.6780000000000008</c:v>
                </c:pt>
                <c:pt idx="2478">
                  <c:v>8.6780000000000008</c:v>
                </c:pt>
                <c:pt idx="2479">
                  <c:v>8.6859999999999999</c:v>
                </c:pt>
                <c:pt idx="2480">
                  <c:v>8.69</c:v>
                </c:pt>
                <c:pt idx="2481">
                  <c:v>8.6980000000000004</c:v>
                </c:pt>
                <c:pt idx="2482">
                  <c:v>8.6989999999999998</c:v>
                </c:pt>
                <c:pt idx="2483">
                  <c:v>8.7070000000000007</c:v>
                </c:pt>
                <c:pt idx="2484">
                  <c:v>8.7110000000000003</c:v>
                </c:pt>
                <c:pt idx="2485">
                  <c:v>8.7189999999999994</c:v>
                </c:pt>
                <c:pt idx="2486">
                  <c:v>8.7189999999999994</c:v>
                </c:pt>
                <c:pt idx="2487">
                  <c:v>8.7270000000000003</c:v>
                </c:pt>
                <c:pt idx="2488">
                  <c:v>8.7379999999999995</c:v>
                </c:pt>
                <c:pt idx="2489">
                  <c:v>8.7390000000000008</c:v>
                </c:pt>
                <c:pt idx="2490">
                  <c:v>8.7390000000000008</c:v>
                </c:pt>
                <c:pt idx="2491">
                  <c:v>8.7479999999999993</c:v>
                </c:pt>
                <c:pt idx="2492">
                  <c:v>8.7509999999999994</c:v>
                </c:pt>
                <c:pt idx="2493">
                  <c:v>8.76</c:v>
                </c:pt>
                <c:pt idx="2494">
                  <c:v>8.76</c:v>
                </c:pt>
                <c:pt idx="2495">
                  <c:v>8.7680000000000007</c:v>
                </c:pt>
                <c:pt idx="2496">
                  <c:v>8.7680000000000007</c:v>
                </c:pt>
                <c:pt idx="2497">
                  <c:v>8.7759999999999998</c:v>
                </c:pt>
                <c:pt idx="2498">
                  <c:v>8.7799999999999994</c:v>
                </c:pt>
                <c:pt idx="2499">
                  <c:v>8.7889999999999997</c:v>
                </c:pt>
                <c:pt idx="2500">
                  <c:v>8.7889999999999997</c:v>
                </c:pt>
                <c:pt idx="2501">
                  <c:v>8.7970000000000006</c:v>
                </c:pt>
                <c:pt idx="2502">
                  <c:v>8.8010000000000002</c:v>
                </c:pt>
                <c:pt idx="2503">
                  <c:v>8.8089999999999993</c:v>
                </c:pt>
                <c:pt idx="2504">
                  <c:v>8.8089999999999993</c:v>
                </c:pt>
                <c:pt idx="2505">
                  <c:v>8.8170000000000002</c:v>
                </c:pt>
                <c:pt idx="2506">
                  <c:v>8.8209999999999997</c:v>
                </c:pt>
                <c:pt idx="2507">
                  <c:v>8.8249999999999993</c:v>
                </c:pt>
                <c:pt idx="2508">
                  <c:v>8.8290000000000006</c:v>
                </c:pt>
                <c:pt idx="2509">
                  <c:v>8.8379999999999992</c:v>
                </c:pt>
                <c:pt idx="2510">
                  <c:v>8.8409999999999993</c:v>
                </c:pt>
                <c:pt idx="2511">
                  <c:v>8.85</c:v>
                </c:pt>
                <c:pt idx="2512">
                  <c:v>8.85</c:v>
                </c:pt>
                <c:pt idx="2513">
                  <c:v>8.8580000000000005</c:v>
                </c:pt>
                <c:pt idx="2514">
                  <c:v>8.8580000000000005</c:v>
                </c:pt>
                <c:pt idx="2515">
                  <c:v>8.8659999999999997</c:v>
                </c:pt>
                <c:pt idx="2516">
                  <c:v>8.8699999999999992</c:v>
                </c:pt>
                <c:pt idx="2517">
                  <c:v>8.8780000000000001</c:v>
                </c:pt>
                <c:pt idx="2518">
                  <c:v>8.8789999999999996</c:v>
                </c:pt>
                <c:pt idx="2519">
                  <c:v>8.8870000000000005</c:v>
                </c:pt>
                <c:pt idx="2520">
                  <c:v>8.891</c:v>
                </c:pt>
                <c:pt idx="2521">
                  <c:v>8.8989999999999991</c:v>
                </c:pt>
                <c:pt idx="2522">
                  <c:v>8.8989999999999991</c:v>
                </c:pt>
                <c:pt idx="2523">
                  <c:v>8.907</c:v>
                </c:pt>
                <c:pt idx="2524">
                  <c:v>8.9109999999999996</c:v>
                </c:pt>
                <c:pt idx="2525">
                  <c:v>8.9149999999999991</c:v>
                </c:pt>
                <c:pt idx="2526">
                  <c:v>8.92</c:v>
                </c:pt>
                <c:pt idx="2527">
                  <c:v>8.9280000000000008</c:v>
                </c:pt>
                <c:pt idx="2528">
                  <c:v>8.9280000000000008</c:v>
                </c:pt>
                <c:pt idx="2529">
                  <c:v>8.94</c:v>
                </c:pt>
                <c:pt idx="2530">
                  <c:v>8.94</c:v>
                </c:pt>
                <c:pt idx="2531">
                  <c:v>8.9480000000000004</c:v>
                </c:pt>
                <c:pt idx="2532">
                  <c:v>8.9589999999999996</c:v>
                </c:pt>
                <c:pt idx="2533">
                  <c:v>8.9600000000000009</c:v>
                </c:pt>
                <c:pt idx="2534">
                  <c:v>8.9610000000000003</c:v>
                </c:pt>
                <c:pt idx="2535">
                  <c:v>8.9689999999999994</c:v>
                </c:pt>
                <c:pt idx="2536">
                  <c:v>8.9689999999999994</c:v>
                </c:pt>
                <c:pt idx="2537">
                  <c:v>8.9770000000000003</c:v>
                </c:pt>
                <c:pt idx="2538">
                  <c:v>8.9809999999999999</c:v>
                </c:pt>
                <c:pt idx="2539">
                  <c:v>8.9890000000000008</c:v>
                </c:pt>
                <c:pt idx="2540">
                  <c:v>8.9890000000000008</c:v>
                </c:pt>
                <c:pt idx="2541">
                  <c:v>8.9969999999999999</c:v>
                </c:pt>
                <c:pt idx="2542">
                  <c:v>9.0079999999999991</c:v>
                </c:pt>
                <c:pt idx="2543">
                  <c:v>9.01</c:v>
                </c:pt>
                <c:pt idx="2544">
                  <c:v>9.01</c:v>
                </c:pt>
                <c:pt idx="2545">
                  <c:v>9.0180000000000007</c:v>
                </c:pt>
                <c:pt idx="2546">
                  <c:v>9.0180000000000007</c:v>
                </c:pt>
                <c:pt idx="2547">
                  <c:v>9.0259999999999998</c:v>
                </c:pt>
                <c:pt idx="2548">
                  <c:v>9.0299999999999994</c:v>
                </c:pt>
                <c:pt idx="2549">
                  <c:v>9.0380000000000003</c:v>
                </c:pt>
                <c:pt idx="2550">
                  <c:v>9.0419999999999998</c:v>
                </c:pt>
                <c:pt idx="2551">
                  <c:v>9.0510000000000002</c:v>
                </c:pt>
                <c:pt idx="2552">
                  <c:v>9.0510000000000002</c:v>
                </c:pt>
                <c:pt idx="2553">
                  <c:v>9.0589999999999993</c:v>
                </c:pt>
                <c:pt idx="2554">
                  <c:v>9.0630000000000006</c:v>
                </c:pt>
                <c:pt idx="2555">
                  <c:v>9.0670000000000002</c:v>
                </c:pt>
                <c:pt idx="2556">
                  <c:v>9.0709999999999997</c:v>
                </c:pt>
                <c:pt idx="2557">
                  <c:v>9.0749999999999993</c:v>
                </c:pt>
                <c:pt idx="2558">
                  <c:v>9.0790000000000006</c:v>
                </c:pt>
                <c:pt idx="2559">
                  <c:v>9.0869999999999997</c:v>
                </c:pt>
                <c:pt idx="2560">
                  <c:v>9.0909999999999993</c:v>
                </c:pt>
                <c:pt idx="2561">
                  <c:v>9.1</c:v>
                </c:pt>
                <c:pt idx="2562">
                  <c:v>9.1</c:v>
                </c:pt>
                <c:pt idx="2563">
                  <c:v>9.1080000000000005</c:v>
                </c:pt>
                <c:pt idx="2564">
                  <c:v>9.1120000000000001</c:v>
                </c:pt>
                <c:pt idx="2565">
                  <c:v>9.1159999999999997</c:v>
                </c:pt>
                <c:pt idx="2566">
                  <c:v>9.1199999999999992</c:v>
                </c:pt>
                <c:pt idx="2567">
                  <c:v>9.1280000000000001</c:v>
                </c:pt>
                <c:pt idx="2568">
                  <c:v>9.1289999999999996</c:v>
                </c:pt>
                <c:pt idx="2569">
                  <c:v>9.141</c:v>
                </c:pt>
                <c:pt idx="2570">
                  <c:v>9.141</c:v>
                </c:pt>
                <c:pt idx="2571">
                  <c:v>9.1489999999999991</c:v>
                </c:pt>
                <c:pt idx="2572">
                  <c:v>9.1489999999999991</c:v>
                </c:pt>
                <c:pt idx="2573">
                  <c:v>9.1609999999999996</c:v>
                </c:pt>
                <c:pt idx="2574">
                  <c:v>9.1609999999999996</c:v>
                </c:pt>
                <c:pt idx="2575">
                  <c:v>9.1690000000000005</c:v>
                </c:pt>
                <c:pt idx="2576">
                  <c:v>9.1690000000000005</c:v>
                </c:pt>
                <c:pt idx="2577">
                  <c:v>9.1780000000000008</c:v>
                </c:pt>
                <c:pt idx="2578">
                  <c:v>9.1780000000000008</c:v>
                </c:pt>
                <c:pt idx="2579">
                  <c:v>9.19</c:v>
                </c:pt>
                <c:pt idx="2580">
                  <c:v>9.19</c:v>
                </c:pt>
                <c:pt idx="2581">
                  <c:v>9.1980000000000004</c:v>
                </c:pt>
                <c:pt idx="2582">
                  <c:v>9.2089999999999996</c:v>
                </c:pt>
                <c:pt idx="2583">
                  <c:v>9.2100000000000009</c:v>
                </c:pt>
                <c:pt idx="2584">
                  <c:v>9.2110000000000003</c:v>
                </c:pt>
                <c:pt idx="2585">
                  <c:v>9.2189999999999994</c:v>
                </c:pt>
                <c:pt idx="2586">
                  <c:v>9.2189999999999994</c:v>
                </c:pt>
                <c:pt idx="2587">
                  <c:v>9.2270000000000003</c:v>
                </c:pt>
                <c:pt idx="2588">
                  <c:v>9.2379999999999995</c:v>
                </c:pt>
                <c:pt idx="2589">
                  <c:v>9.2390000000000008</c:v>
                </c:pt>
                <c:pt idx="2590">
                  <c:v>9.2490000000000006</c:v>
                </c:pt>
                <c:pt idx="2591">
                  <c:v>9.2509999999999994</c:v>
                </c:pt>
                <c:pt idx="2592">
                  <c:v>9.2509999999999994</c:v>
                </c:pt>
                <c:pt idx="2593">
                  <c:v>9.26</c:v>
                </c:pt>
                <c:pt idx="2594">
                  <c:v>9.266</c:v>
                </c:pt>
                <c:pt idx="2595">
                  <c:v>9.2680000000000007</c:v>
                </c:pt>
                <c:pt idx="2596">
                  <c:v>9.2739999999999991</c:v>
                </c:pt>
                <c:pt idx="2597">
                  <c:v>9.2759999999999998</c:v>
                </c:pt>
                <c:pt idx="2598">
                  <c:v>9.2859999999999996</c:v>
                </c:pt>
                <c:pt idx="2599">
                  <c:v>9.2880000000000003</c:v>
                </c:pt>
                <c:pt idx="2600">
                  <c:v>9.2989999999999995</c:v>
                </c:pt>
                <c:pt idx="2601">
                  <c:v>9.3000000000000007</c:v>
                </c:pt>
                <c:pt idx="2602">
                  <c:v>9.3010000000000002</c:v>
                </c:pt>
                <c:pt idx="2603">
                  <c:v>9.3089999999999993</c:v>
                </c:pt>
                <c:pt idx="2604">
                  <c:v>9.3130000000000006</c:v>
                </c:pt>
                <c:pt idx="2605">
                  <c:v>9.3170000000000002</c:v>
                </c:pt>
                <c:pt idx="2606">
                  <c:v>9.3209999999999997</c:v>
                </c:pt>
                <c:pt idx="2607">
                  <c:v>9.3290000000000006</c:v>
                </c:pt>
                <c:pt idx="2608">
                  <c:v>9.3290000000000006</c:v>
                </c:pt>
                <c:pt idx="2609">
                  <c:v>9.3369999999999997</c:v>
                </c:pt>
                <c:pt idx="2610">
                  <c:v>9.3409999999999993</c:v>
                </c:pt>
                <c:pt idx="2611">
                  <c:v>9.35</c:v>
                </c:pt>
                <c:pt idx="2612">
                  <c:v>9.3559999999999999</c:v>
                </c:pt>
                <c:pt idx="2613">
                  <c:v>9.3620000000000001</c:v>
                </c:pt>
                <c:pt idx="2614">
                  <c:v>9.3620000000000001</c:v>
                </c:pt>
                <c:pt idx="2615">
                  <c:v>9.3659999999999997</c:v>
                </c:pt>
                <c:pt idx="2616">
                  <c:v>9.3699999999999992</c:v>
                </c:pt>
                <c:pt idx="2617">
                  <c:v>9.3780000000000001</c:v>
                </c:pt>
                <c:pt idx="2618">
                  <c:v>9.3789999999999996</c:v>
                </c:pt>
                <c:pt idx="2619">
                  <c:v>9.391</c:v>
                </c:pt>
                <c:pt idx="2620">
                  <c:v>9.391</c:v>
                </c:pt>
                <c:pt idx="2621">
                  <c:v>9.3989999999999991</c:v>
                </c:pt>
                <c:pt idx="2622">
                  <c:v>9.4090000000000007</c:v>
                </c:pt>
                <c:pt idx="2623">
                  <c:v>9.4109999999999996</c:v>
                </c:pt>
                <c:pt idx="2624">
                  <c:v>9.4109999999999996</c:v>
                </c:pt>
                <c:pt idx="2625">
                  <c:v>9.4190000000000005</c:v>
                </c:pt>
                <c:pt idx="2626">
                  <c:v>9.4190000000000005</c:v>
                </c:pt>
                <c:pt idx="2627">
                  <c:v>9.4280000000000008</c:v>
                </c:pt>
                <c:pt idx="2628">
                  <c:v>9.4280000000000008</c:v>
                </c:pt>
                <c:pt idx="2629">
                  <c:v>9.44</c:v>
                </c:pt>
                <c:pt idx="2630">
                  <c:v>9.4410000000000007</c:v>
                </c:pt>
                <c:pt idx="2631">
                  <c:v>9.4480000000000004</c:v>
                </c:pt>
                <c:pt idx="2632">
                  <c:v>9.452</c:v>
                </c:pt>
                <c:pt idx="2633">
                  <c:v>9.4600000000000009</c:v>
                </c:pt>
                <c:pt idx="2634">
                  <c:v>9.4600000000000009</c:v>
                </c:pt>
                <c:pt idx="2635">
                  <c:v>9.4689999999999994</c:v>
                </c:pt>
                <c:pt idx="2636">
                  <c:v>9.4689999999999994</c:v>
                </c:pt>
                <c:pt idx="2637">
                  <c:v>9.4770000000000003</c:v>
                </c:pt>
                <c:pt idx="2638">
                  <c:v>9.4809999999999999</c:v>
                </c:pt>
                <c:pt idx="2639">
                  <c:v>9.4890000000000008</c:v>
                </c:pt>
                <c:pt idx="2640">
                  <c:v>9.4930000000000003</c:v>
                </c:pt>
                <c:pt idx="2641">
                  <c:v>9.5009999999999994</c:v>
                </c:pt>
                <c:pt idx="2642">
                  <c:v>9.5009999999999994</c:v>
                </c:pt>
                <c:pt idx="2643">
                  <c:v>9.5090000000000003</c:v>
                </c:pt>
                <c:pt idx="2644">
                  <c:v>9.5269999999999992</c:v>
                </c:pt>
                <c:pt idx="2645">
                  <c:v>9.5269999999999992</c:v>
                </c:pt>
                <c:pt idx="2646">
                  <c:v>9.5380000000000003</c:v>
                </c:pt>
                <c:pt idx="2647">
                  <c:v>9.5380000000000003</c:v>
                </c:pt>
                <c:pt idx="2648">
                  <c:v>9.5380000000000003</c:v>
                </c:pt>
                <c:pt idx="2649">
                  <c:v>9.5419999999999998</c:v>
                </c:pt>
                <c:pt idx="2650">
                  <c:v>9.5489999999999995</c:v>
                </c:pt>
                <c:pt idx="2651">
                  <c:v>9.5500000000000007</c:v>
                </c:pt>
                <c:pt idx="2652">
                  <c:v>9.5570000000000004</c:v>
                </c:pt>
                <c:pt idx="2653">
                  <c:v>9.5579999999999998</c:v>
                </c:pt>
                <c:pt idx="2654">
                  <c:v>9.5679999999999996</c:v>
                </c:pt>
                <c:pt idx="2655">
                  <c:v>9.5690000000000008</c:v>
                </c:pt>
                <c:pt idx="2656">
                  <c:v>9.5760000000000005</c:v>
                </c:pt>
                <c:pt idx="2657">
                  <c:v>9.5790000000000006</c:v>
                </c:pt>
                <c:pt idx="2658">
                  <c:v>9.5850000000000009</c:v>
                </c:pt>
                <c:pt idx="2659">
                  <c:v>9.5909999999999993</c:v>
                </c:pt>
                <c:pt idx="2660">
                  <c:v>9.5969999999999995</c:v>
                </c:pt>
                <c:pt idx="2661">
                  <c:v>9.6</c:v>
                </c:pt>
                <c:pt idx="2662">
                  <c:v>9.609</c:v>
                </c:pt>
                <c:pt idx="2663">
                  <c:v>9.6120000000000001</c:v>
                </c:pt>
                <c:pt idx="2664">
                  <c:v>9.6120000000000001</c:v>
                </c:pt>
                <c:pt idx="2665">
                  <c:v>9.6199999999999992</c:v>
                </c:pt>
                <c:pt idx="2666">
                  <c:v>9.6240000000000006</c:v>
                </c:pt>
                <c:pt idx="2667">
                  <c:v>9.6319999999999997</c:v>
                </c:pt>
                <c:pt idx="2668">
                  <c:v>9.6389999999999993</c:v>
                </c:pt>
                <c:pt idx="2669">
                  <c:v>9.641</c:v>
                </c:pt>
                <c:pt idx="2670">
                  <c:v>9.641</c:v>
                </c:pt>
                <c:pt idx="2671">
                  <c:v>9.6489999999999991</c:v>
                </c:pt>
                <c:pt idx="2672">
                  <c:v>9.6530000000000005</c:v>
                </c:pt>
                <c:pt idx="2673">
                  <c:v>9.6609999999999996</c:v>
                </c:pt>
                <c:pt idx="2674">
                  <c:v>9.6609999999999996</c:v>
                </c:pt>
                <c:pt idx="2675">
                  <c:v>9.6690000000000005</c:v>
                </c:pt>
                <c:pt idx="2676">
                  <c:v>9.6690000000000005</c:v>
                </c:pt>
                <c:pt idx="2677">
                  <c:v>9.6769999999999996</c:v>
                </c:pt>
                <c:pt idx="2678">
                  <c:v>9.6769999999999996</c:v>
                </c:pt>
                <c:pt idx="2679">
                  <c:v>9.69</c:v>
                </c:pt>
                <c:pt idx="2680">
                  <c:v>9.6929999999999996</c:v>
                </c:pt>
                <c:pt idx="2681">
                  <c:v>9.702</c:v>
                </c:pt>
                <c:pt idx="2682">
                  <c:v>9.702</c:v>
                </c:pt>
                <c:pt idx="2683">
                  <c:v>9.7100000000000009</c:v>
                </c:pt>
                <c:pt idx="2684">
                  <c:v>9.7140000000000004</c:v>
                </c:pt>
                <c:pt idx="2685">
                  <c:v>9.718</c:v>
                </c:pt>
                <c:pt idx="2686">
                  <c:v>9.718</c:v>
                </c:pt>
                <c:pt idx="2687">
                  <c:v>9.7270000000000003</c:v>
                </c:pt>
                <c:pt idx="2688">
                  <c:v>9.7309999999999999</c:v>
                </c:pt>
                <c:pt idx="2689">
                  <c:v>9.7390000000000008</c:v>
                </c:pt>
                <c:pt idx="2690">
                  <c:v>9.7430000000000003</c:v>
                </c:pt>
                <c:pt idx="2691">
                  <c:v>9.7509999999999994</c:v>
                </c:pt>
                <c:pt idx="2692">
                  <c:v>9.7509999999999994</c:v>
                </c:pt>
                <c:pt idx="2693">
                  <c:v>9.7590000000000003</c:v>
                </c:pt>
                <c:pt idx="2694">
                  <c:v>9.7629999999999999</c:v>
                </c:pt>
                <c:pt idx="2695">
                  <c:v>9.7669999999999995</c:v>
                </c:pt>
                <c:pt idx="2696">
                  <c:v>9.7710000000000008</c:v>
                </c:pt>
                <c:pt idx="2697">
                  <c:v>9.7799999999999994</c:v>
                </c:pt>
                <c:pt idx="2698">
                  <c:v>9.7910000000000004</c:v>
                </c:pt>
                <c:pt idx="2699">
                  <c:v>9.7919999999999998</c:v>
                </c:pt>
                <c:pt idx="2700">
                  <c:v>9.7919999999999998</c:v>
                </c:pt>
                <c:pt idx="2701">
                  <c:v>9.8000000000000007</c:v>
                </c:pt>
                <c:pt idx="2702">
                  <c:v>9.8040000000000003</c:v>
                </c:pt>
                <c:pt idx="2703">
                  <c:v>9.8119999999999994</c:v>
                </c:pt>
                <c:pt idx="2704">
                  <c:v>9.8130000000000006</c:v>
                </c:pt>
                <c:pt idx="2705">
                  <c:v>9.8160000000000007</c:v>
                </c:pt>
                <c:pt idx="2706">
                  <c:v>9.8209999999999997</c:v>
                </c:pt>
                <c:pt idx="2707">
                  <c:v>9.8290000000000006</c:v>
                </c:pt>
                <c:pt idx="2708">
                  <c:v>9.8290000000000006</c:v>
                </c:pt>
                <c:pt idx="2709">
                  <c:v>9.8409999999999993</c:v>
                </c:pt>
                <c:pt idx="2710">
                  <c:v>9.8490000000000002</c:v>
                </c:pt>
                <c:pt idx="2711">
                  <c:v>9.8490000000000002</c:v>
                </c:pt>
                <c:pt idx="2712">
                  <c:v>9.86</c:v>
                </c:pt>
                <c:pt idx="2713">
                  <c:v>9.8620000000000001</c:v>
                </c:pt>
                <c:pt idx="2714">
                  <c:v>9.8680000000000003</c:v>
                </c:pt>
                <c:pt idx="2715">
                  <c:v>9.8699999999999992</c:v>
                </c:pt>
                <c:pt idx="2716">
                  <c:v>9.8699999999999992</c:v>
                </c:pt>
                <c:pt idx="2717">
                  <c:v>9.8819999999999997</c:v>
                </c:pt>
                <c:pt idx="2718">
                  <c:v>9.8819999999999997</c:v>
                </c:pt>
                <c:pt idx="2719">
                  <c:v>9.89</c:v>
                </c:pt>
                <c:pt idx="2720">
                  <c:v>9.9019999999999992</c:v>
                </c:pt>
                <c:pt idx="2721">
                  <c:v>9.9030000000000005</c:v>
                </c:pt>
                <c:pt idx="2722">
                  <c:v>9.9030000000000005</c:v>
                </c:pt>
                <c:pt idx="2723">
                  <c:v>9.9109999999999996</c:v>
                </c:pt>
                <c:pt idx="2724">
                  <c:v>9.9220000000000006</c:v>
                </c:pt>
                <c:pt idx="2725">
                  <c:v>9.9220000000000006</c:v>
                </c:pt>
                <c:pt idx="2726">
                  <c:v>9.9290000000000003</c:v>
                </c:pt>
                <c:pt idx="2727">
                  <c:v>9.9290000000000003</c:v>
                </c:pt>
                <c:pt idx="2728">
                  <c:v>9.9380000000000006</c:v>
                </c:pt>
                <c:pt idx="2729">
                  <c:v>9.9390000000000001</c:v>
                </c:pt>
                <c:pt idx="2730">
                  <c:v>9.9510000000000005</c:v>
                </c:pt>
                <c:pt idx="2731">
                  <c:v>9.952</c:v>
                </c:pt>
                <c:pt idx="2732">
                  <c:v>9.9589999999999996</c:v>
                </c:pt>
                <c:pt idx="2733">
                  <c:v>9.9600000000000009</c:v>
                </c:pt>
                <c:pt idx="2734">
                  <c:v>9.9710000000000001</c:v>
                </c:pt>
                <c:pt idx="2735">
                  <c:v>9.9710000000000001</c:v>
                </c:pt>
                <c:pt idx="2736">
                  <c:v>9.9779999999999998</c:v>
                </c:pt>
                <c:pt idx="2737">
                  <c:v>9.9789999999999992</c:v>
                </c:pt>
                <c:pt idx="2738">
                  <c:v>9.9870000000000001</c:v>
                </c:pt>
                <c:pt idx="2739">
                  <c:v>9.9930000000000003</c:v>
                </c:pt>
                <c:pt idx="2740">
                  <c:v>9.9990000000000006</c:v>
                </c:pt>
                <c:pt idx="2741">
                  <c:v>10.000999999999999</c:v>
                </c:pt>
                <c:pt idx="2742">
                  <c:v>10.010999999999999</c:v>
                </c:pt>
                <c:pt idx="2743">
                  <c:v>10.013</c:v>
                </c:pt>
                <c:pt idx="2744">
                  <c:v>10.019</c:v>
                </c:pt>
                <c:pt idx="2745">
                  <c:v>10.02</c:v>
                </c:pt>
                <c:pt idx="2746">
                  <c:v>10.028</c:v>
                </c:pt>
                <c:pt idx="2747">
                  <c:v>10.028</c:v>
                </c:pt>
                <c:pt idx="2748">
                  <c:v>10.036</c:v>
                </c:pt>
                <c:pt idx="2749">
                  <c:v>10.042</c:v>
                </c:pt>
                <c:pt idx="2750">
                  <c:v>10.042</c:v>
                </c:pt>
                <c:pt idx="2751">
                  <c:v>10.050000000000001</c:v>
                </c:pt>
                <c:pt idx="2752">
                  <c:v>10.06</c:v>
                </c:pt>
                <c:pt idx="2753">
                  <c:v>10.061999999999999</c:v>
                </c:pt>
                <c:pt idx="2754">
                  <c:v>10.069000000000001</c:v>
                </c:pt>
                <c:pt idx="2755">
                  <c:v>10.07</c:v>
                </c:pt>
                <c:pt idx="2756">
                  <c:v>10.071</c:v>
                </c:pt>
                <c:pt idx="2757">
                  <c:v>10.079000000000001</c:v>
                </c:pt>
                <c:pt idx="2758">
                  <c:v>10.085000000000001</c:v>
                </c:pt>
                <c:pt idx="2759">
                  <c:v>10.090999999999999</c:v>
                </c:pt>
                <c:pt idx="2760">
                  <c:v>10.095000000000001</c:v>
                </c:pt>
                <c:pt idx="2761">
                  <c:v>10.103</c:v>
                </c:pt>
                <c:pt idx="2762">
                  <c:v>10.11</c:v>
                </c:pt>
                <c:pt idx="2763">
                  <c:v>10.112</c:v>
                </c:pt>
                <c:pt idx="2764">
                  <c:v>10.122</c:v>
                </c:pt>
                <c:pt idx="2765">
                  <c:v>10.122</c:v>
                </c:pt>
                <c:pt idx="2766">
                  <c:v>10.129</c:v>
                </c:pt>
                <c:pt idx="2767">
                  <c:v>10.129</c:v>
                </c:pt>
                <c:pt idx="2768">
                  <c:v>10.135</c:v>
                </c:pt>
                <c:pt idx="2769">
                  <c:v>10.14</c:v>
                </c:pt>
                <c:pt idx="2770">
                  <c:v>10.151</c:v>
                </c:pt>
                <c:pt idx="2771">
                  <c:v>10.153</c:v>
                </c:pt>
                <c:pt idx="2772">
                  <c:v>10.159000000000001</c:v>
                </c:pt>
                <c:pt idx="2773">
                  <c:v>10.161</c:v>
                </c:pt>
                <c:pt idx="2774">
                  <c:v>10.172000000000001</c:v>
                </c:pt>
                <c:pt idx="2775">
                  <c:v>10.173</c:v>
                </c:pt>
                <c:pt idx="2776">
                  <c:v>10.179</c:v>
                </c:pt>
                <c:pt idx="2777">
                  <c:v>10.179</c:v>
                </c:pt>
                <c:pt idx="2778">
                  <c:v>10.189</c:v>
                </c:pt>
                <c:pt idx="2779">
                  <c:v>10.193</c:v>
                </c:pt>
                <c:pt idx="2780">
                  <c:v>10.201000000000001</c:v>
                </c:pt>
                <c:pt idx="2781">
                  <c:v>10.202</c:v>
                </c:pt>
                <c:pt idx="2782">
                  <c:v>10.208</c:v>
                </c:pt>
                <c:pt idx="2783">
                  <c:v>10.214</c:v>
                </c:pt>
                <c:pt idx="2784">
                  <c:v>10.220000000000001</c:v>
                </c:pt>
                <c:pt idx="2785">
                  <c:v>10.220000000000001</c:v>
                </c:pt>
                <c:pt idx="2786">
                  <c:v>10.228</c:v>
                </c:pt>
                <c:pt idx="2787">
                  <c:v>10.23</c:v>
                </c:pt>
                <c:pt idx="2788">
                  <c:v>10.24</c:v>
                </c:pt>
                <c:pt idx="2789">
                  <c:v>10.243</c:v>
                </c:pt>
                <c:pt idx="2790">
                  <c:v>10.249000000000001</c:v>
                </c:pt>
                <c:pt idx="2791">
                  <c:v>10.250999999999999</c:v>
                </c:pt>
                <c:pt idx="2792">
                  <c:v>10.260999999999999</c:v>
                </c:pt>
                <c:pt idx="2793">
                  <c:v>10.263</c:v>
                </c:pt>
                <c:pt idx="2794">
                  <c:v>10.27</c:v>
                </c:pt>
                <c:pt idx="2795">
                  <c:v>10.271000000000001</c:v>
                </c:pt>
                <c:pt idx="2796">
                  <c:v>10.278</c:v>
                </c:pt>
                <c:pt idx="2797">
                  <c:v>10.279</c:v>
                </c:pt>
                <c:pt idx="2798">
                  <c:v>10.286</c:v>
                </c:pt>
                <c:pt idx="2799">
                  <c:v>10.292</c:v>
                </c:pt>
                <c:pt idx="2800">
                  <c:v>10.298999999999999</c:v>
                </c:pt>
                <c:pt idx="2801">
                  <c:v>10.304</c:v>
                </c:pt>
                <c:pt idx="2802">
                  <c:v>10.31</c:v>
                </c:pt>
                <c:pt idx="2803">
                  <c:v>10.311999999999999</c:v>
                </c:pt>
                <c:pt idx="2804">
                  <c:v>10.318</c:v>
                </c:pt>
                <c:pt idx="2805">
                  <c:v>10.32</c:v>
                </c:pt>
                <c:pt idx="2806">
                  <c:v>10.327</c:v>
                </c:pt>
                <c:pt idx="2807">
                  <c:v>10.329000000000001</c:v>
                </c:pt>
                <c:pt idx="2808">
                  <c:v>10.335000000000001</c:v>
                </c:pt>
                <c:pt idx="2809">
                  <c:v>10.340999999999999</c:v>
                </c:pt>
                <c:pt idx="2810">
                  <c:v>10.352</c:v>
                </c:pt>
                <c:pt idx="2811">
                  <c:v>10.353</c:v>
                </c:pt>
                <c:pt idx="2812">
                  <c:v>10.361000000000001</c:v>
                </c:pt>
                <c:pt idx="2813">
                  <c:v>10.361000000000001</c:v>
                </c:pt>
                <c:pt idx="2814">
                  <c:v>10.372999999999999</c:v>
                </c:pt>
                <c:pt idx="2815">
                  <c:v>10.372999999999999</c:v>
                </c:pt>
                <c:pt idx="2816">
                  <c:v>10.381</c:v>
                </c:pt>
                <c:pt idx="2817">
                  <c:v>10.381</c:v>
                </c:pt>
                <c:pt idx="2818">
                  <c:v>10.388999999999999</c:v>
                </c:pt>
                <c:pt idx="2819">
                  <c:v>10.394</c:v>
                </c:pt>
                <c:pt idx="2820">
                  <c:v>10.401</c:v>
                </c:pt>
                <c:pt idx="2821">
                  <c:v>10.401999999999999</c:v>
                </c:pt>
                <c:pt idx="2822">
                  <c:v>10.407999999999999</c:v>
                </c:pt>
                <c:pt idx="2823">
                  <c:v>10.41</c:v>
                </c:pt>
                <c:pt idx="2824">
                  <c:v>10.42</c:v>
                </c:pt>
                <c:pt idx="2825">
                  <c:v>10.420999999999999</c:v>
                </c:pt>
                <c:pt idx="2826">
                  <c:v>10.428000000000001</c:v>
                </c:pt>
                <c:pt idx="2827">
                  <c:v>10.430999999999999</c:v>
                </c:pt>
                <c:pt idx="2828">
                  <c:v>10.44</c:v>
                </c:pt>
                <c:pt idx="2829">
                  <c:v>10.443</c:v>
                </c:pt>
                <c:pt idx="2830">
                  <c:v>10.449</c:v>
                </c:pt>
                <c:pt idx="2831">
                  <c:v>10.452</c:v>
                </c:pt>
                <c:pt idx="2832">
                  <c:v>10.461</c:v>
                </c:pt>
                <c:pt idx="2833">
                  <c:v>10.464</c:v>
                </c:pt>
                <c:pt idx="2834">
                  <c:v>10.47</c:v>
                </c:pt>
                <c:pt idx="2835">
                  <c:v>10.472</c:v>
                </c:pt>
                <c:pt idx="2836">
                  <c:v>10.478999999999999</c:v>
                </c:pt>
                <c:pt idx="2837">
                  <c:v>10.484</c:v>
                </c:pt>
                <c:pt idx="2838">
                  <c:v>10.491</c:v>
                </c:pt>
                <c:pt idx="2839">
                  <c:v>10.493</c:v>
                </c:pt>
                <c:pt idx="2840">
                  <c:v>10.499000000000001</c:v>
                </c:pt>
                <c:pt idx="2841">
                  <c:v>10.505000000000001</c:v>
                </c:pt>
                <c:pt idx="2842">
                  <c:v>10.510999999999999</c:v>
                </c:pt>
                <c:pt idx="2843">
                  <c:v>10.513</c:v>
                </c:pt>
                <c:pt idx="2844">
                  <c:v>10.52</c:v>
                </c:pt>
                <c:pt idx="2845">
                  <c:v>10.521000000000001</c:v>
                </c:pt>
                <c:pt idx="2846">
                  <c:v>10.526999999999999</c:v>
                </c:pt>
                <c:pt idx="2847">
                  <c:v>10.532999999999999</c:v>
                </c:pt>
                <c:pt idx="2848">
                  <c:v>10.54</c:v>
                </c:pt>
                <c:pt idx="2849">
                  <c:v>10.542</c:v>
                </c:pt>
                <c:pt idx="2850">
                  <c:v>10.552</c:v>
                </c:pt>
                <c:pt idx="2851">
                  <c:v>10.554</c:v>
                </c:pt>
                <c:pt idx="2852">
                  <c:v>10.561</c:v>
                </c:pt>
                <c:pt idx="2853">
                  <c:v>10.561999999999999</c:v>
                </c:pt>
                <c:pt idx="2854">
                  <c:v>10.573</c:v>
                </c:pt>
                <c:pt idx="2855">
                  <c:v>10.573</c:v>
                </c:pt>
                <c:pt idx="2856">
                  <c:v>10.582000000000001</c:v>
                </c:pt>
                <c:pt idx="2857">
                  <c:v>10.583</c:v>
                </c:pt>
                <c:pt idx="2858">
                  <c:v>10.593</c:v>
                </c:pt>
                <c:pt idx="2859">
                  <c:v>10.595000000000001</c:v>
                </c:pt>
                <c:pt idx="2860">
                  <c:v>10.602</c:v>
                </c:pt>
                <c:pt idx="2861">
                  <c:v>10.603</c:v>
                </c:pt>
                <c:pt idx="2862">
                  <c:v>10.61</c:v>
                </c:pt>
                <c:pt idx="2863">
                  <c:v>10.615</c:v>
                </c:pt>
                <c:pt idx="2864">
                  <c:v>10.622</c:v>
                </c:pt>
                <c:pt idx="2865">
                  <c:v>10.622</c:v>
                </c:pt>
                <c:pt idx="2866">
                  <c:v>10.629</c:v>
                </c:pt>
                <c:pt idx="2867">
                  <c:v>10.632</c:v>
                </c:pt>
                <c:pt idx="2868">
                  <c:v>10.641</c:v>
                </c:pt>
                <c:pt idx="2869">
                  <c:v>10.644</c:v>
                </c:pt>
                <c:pt idx="2870">
                  <c:v>10.65</c:v>
                </c:pt>
                <c:pt idx="2871">
                  <c:v>10.651999999999999</c:v>
                </c:pt>
                <c:pt idx="2872">
                  <c:v>10.661</c:v>
                </c:pt>
                <c:pt idx="2873">
                  <c:v>10.664</c:v>
                </c:pt>
                <c:pt idx="2874">
                  <c:v>10.670999999999999</c:v>
                </c:pt>
                <c:pt idx="2875">
                  <c:v>10.673</c:v>
                </c:pt>
                <c:pt idx="2876">
                  <c:v>10.678000000000001</c:v>
                </c:pt>
                <c:pt idx="2877">
                  <c:v>10.680999999999999</c:v>
                </c:pt>
                <c:pt idx="2878">
                  <c:v>10.691000000000001</c:v>
                </c:pt>
                <c:pt idx="2879">
                  <c:v>10.693</c:v>
                </c:pt>
                <c:pt idx="2880">
                  <c:v>10.7</c:v>
                </c:pt>
                <c:pt idx="2881">
                  <c:v>10.701000000000001</c:v>
                </c:pt>
                <c:pt idx="2882">
                  <c:v>10.712</c:v>
                </c:pt>
                <c:pt idx="2883">
                  <c:v>10.714</c:v>
                </c:pt>
                <c:pt idx="2884">
                  <c:v>10.721</c:v>
                </c:pt>
                <c:pt idx="2885">
                  <c:v>10.722</c:v>
                </c:pt>
                <c:pt idx="2886">
                  <c:v>10.728</c:v>
                </c:pt>
                <c:pt idx="2887">
                  <c:v>10.734</c:v>
                </c:pt>
                <c:pt idx="2888">
                  <c:v>10.741</c:v>
                </c:pt>
                <c:pt idx="2889">
                  <c:v>10.742000000000001</c:v>
                </c:pt>
                <c:pt idx="2890">
                  <c:v>10.753</c:v>
                </c:pt>
                <c:pt idx="2891">
                  <c:v>10.755000000000001</c:v>
                </c:pt>
                <c:pt idx="2892">
                  <c:v>10.760999999999999</c:v>
                </c:pt>
                <c:pt idx="2893">
                  <c:v>10.763</c:v>
                </c:pt>
                <c:pt idx="2894">
                  <c:v>10.773</c:v>
                </c:pt>
                <c:pt idx="2895">
                  <c:v>10.773999999999999</c:v>
                </c:pt>
                <c:pt idx="2896">
                  <c:v>10.78</c:v>
                </c:pt>
                <c:pt idx="2897">
                  <c:v>10.782999999999999</c:v>
                </c:pt>
                <c:pt idx="2898">
                  <c:v>10.79</c:v>
                </c:pt>
                <c:pt idx="2899">
                  <c:v>10.791</c:v>
                </c:pt>
                <c:pt idx="2900">
                  <c:v>10.803000000000001</c:v>
                </c:pt>
                <c:pt idx="2901">
                  <c:v>10.803000000000001</c:v>
                </c:pt>
                <c:pt idx="2902">
                  <c:v>10.811</c:v>
                </c:pt>
                <c:pt idx="2903">
                  <c:v>10.811</c:v>
                </c:pt>
                <c:pt idx="2904">
                  <c:v>10.818</c:v>
                </c:pt>
                <c:pt idx="2905">
                  <c:v>10.818</c:v>
                </c:pt>
                <c:pt idx="2906">
                  <c:v>10.827</c:v>
                </c:pt>
                <c:pt idx="2907">
                  <c:v>10.827999999999999</c:v>
                </c:pt>
                <c:pt idx="2908">
                  <c:v>10.837999999999999</c:v>
                </c:pt>
                <c:pt idx="2909">
                  <c:v>10.837999999999999</c:v>
                </c:pt>
                <c:pt idx="2910">
                  <c:v>10.846</c:v>
                </c:pt>
                <c:pt idx="2911">
                  <c:v>10.849</c:v>
                </c:pt>
                <c:pt idx="2912">
                  <c:v>10.856</c:v>
                </c:pt>
                <c:pt idx="2913">
                  <c:v>10.856999999999999</c:v>
                </c:pt>
                <c:pt idx="2914">
                  <c:v>10.868</c:v>
                </c:pt>
                <c:pt idx="2915">
                  <c:v>10.869</c:v>
                </c:pt>
                <c:pt idx="2916">
                  <c:v>10.875999999999999</c:v>
                </c:pt>
                <c:pt idx="2917">
                  <c:v>10.878</c:v>
                </c:pt>
                <c:pt idx="2918">
                  <c:v>10.884</c:v>
                </c:pt>
                <c:pt idx="2919">
                  <c:v>10.89</c:v>
                </c:pt>
                <c:pt idx="2920">
                  <c:v>10.897</c:v>
                </c:pt>
                <c:pt idx="2921">
                  <c:v>10.898</c:v>
                </c:pt>
                <c:pt idx="2922">
                  <c:v>10.904999999999999</c:v>
                </c:pt>
                <c:pt idx="2923">
                  <c:v>10.906000000000001</c:v>
                </c:pt>
                <c:pt idx="2924">
                  <c:v>10.917</c:v>
                </c:pt>
                <c:pt idx="2925">
                  <c:v>10.919</c:v>
                </c:pt>
                <c:pt idx="2926">
                  <c:v>10.925000000000001</c:v>
                </c:pt>
                <c:pt idx="2927">
                  <c:v>10.927</c:v>
                </c:pt>
                <c:pt idx="2928">
                  <c:v>10.936999999999999</c:v>
                </c:pt>
                <c:pt idx="2929">
                  <c:v>10.939</c:v>
                </c:pt>
                <c:pt idx="2930">
                  <c:v>10.945</c:v>
                </c:pt>
                <c:pt idx="2931">
                  <c:v>10.946999999999999</c:v>
                </c:pt>
                <c:pt idx="2932">
                  <c:v>10.958</c:v>
                </c:pt>
                <c:pt idx="2933">
                  <c:v>10.959</c:v>
                </c:pt>
                <c:pt idx="2934">
                  <c:v>10.965999999999999</c:v>
                </c:pt>
                <c:pt idx="2935">
                  <c:v>10.968</c:v>
                </c:pt>
                <c:pt idx="2936">
                  <c:v>10.975</c:v>
                </c:pt>
                <c:pt idx="2937">
                  <c:v>10.976000000000001</c:v>
                </c:pt>
                <c:pt idx="2938">
                  <c:v>10.987</c:v>
                </c:pt>
                <c:pt idx="2939">
                  <c:v>10.988</c:v>
                </c:pt>
                <c:pt idx="2940">
                  <c:v>10.994</c:v>
                </c:pt>
                <c:pt idx="2941">
                  <c:v>10.996</c:v>
                </c:pt>
                <c:pt idx="2942">
                  <c:v>11.007</c:v>
                </c:pt>
                <c:pt idx="2943">
                  <c:v>11.009</c:v>
                </c:pt>
                <c:pt idx="2944">
                  <c:v>11.016999999999999</c:v>
                </c:pt>
                <c:pt idx="2945">
                  <c:v>11.016999999999999</c:v>
                </c:pt>
                <c:pt idx="2946">
                  <c:v>11.029</c:v>
                </c:pt>
                <c:pt idx="2947">
                  <c:v>11.029</c:v>
                </c:pt>
                <c:pt idx="2948">
                  <c:v>11.037000000000001</c:v>
                </c:pt>
                <c:pt idx="2949">
                  <c:v>11.038</c:v>
                </c:pt>
                <c:pt idx="2950">
                  <c:v>11.047000000000001</c:v>
                </c:pt>
                <c:pt idx="2951">
                  <c:v>11.048999999999999</c:v>
                </c:pt>
                <c:pt idx="2952">
                  <c:v>11.055999999999999</c:v>
                </c:pt>
                <c:pt idx="2953">
                  <c:v>11.058</c:v>
                </c:pt>
                <c:pt idx="2954">
                  <c:v>11.064</c:v>
                </c:pt>
                <c:pt idx="2955">
                  <c:v>11.066000000000001</c:v>
                </c:pt>
                <c:pt idx="2956">
                  <c:v>11.074999999999999</c:v>
                </c:pt>
                <c:pt idx="2957">
                  <c:v>11.077999999999999</c:v>
                </c:pt>
                <c:pt idx="2958">
                  <c:v>11.084</c:v>
                </c:pt>
                <c:pt idx="2959">
                  <c:v>11.086</c:v>
                </c:pt>
                <c:pt idx="2960">
                  <c:v>11.096</c:v>
                </c:pt>
                <c:pt idx="2961">
                  <c:v>11.099</c:v>
                </c:pt>
                <c:pt idx="2962">
                  <c:v>11.105</c:v>
                </c:pt>
                <c:pt idx="2963">
                  <c:v>11.106999999999999</c:v>
                </c:pt>
                <c:pt idx="2964">
                  <c:v>11.117000000000001</c:v>
                </c:pt>
                <c:pt idx="2965">
                  <c:v>11.119</c:v>
                </c:pt>
                <c:pt idx="2966">
                  <c:v>11.125</c:v>
                </c:pt>
                <c:pt idx="2967">
                  <c:v>11.127000000000001</c:v>
                </c:pt>
                <c:pt idx="2968">
                  <c:v>11.137</c:v>
                </c:pt>
                <c:pt idx="2969">
                  <c:v>11.138999999999999</c:v>
                </c:pt>
                <c:pt idx="2970">
                  <c:v>11.145</c:v>
                </c:pt>
                <c:pt idx="2971">
                  <c:v>11.148</c:v>
                </c:pt>
                <c:pt idx="2972">
                  <c:v>11.154</c:v>
                </c:pt>
                <c:pt idx="2973">
                  <c:v>11.156000000000001</c:v>
                </c:pt>
                <c:pt idx="2974">
                  <c:v>11.166</c:v>
                </c:pt>
                <c:pt idx="2975">
                  <c:v>11.167999999999999</c:v>
                </c:pt>
                <c:pt idx="2976">
                  <c:v>11.173999999999999</c:v>
                </c:pt>
                <c:pt idx="2977">
                  <c:v>11.176</c:v>
                </c:pt>
                <c:pt idx="2978">
                  <c:v>11.186999999999999</c:v>
                </c:pt>
                <c:pt idx="2979">
                  <c:v>11.189</c:v>
                </c:pt>
                <c:pt idx="2980">
                  <c:v>11.195</c:v>
                </c:pt>
                <c:pt idx="2981">
                  <c:v>11.196999999999999</c:v>
                </c:pt>
                <c:pt idx="2982">
                  <c:v>11.207000000000001</c:v>
                </c:pt>
                <c:pt idx="2983">
                  <c:v>11.209</c:v>
                </c:pt>
                <c:pt idx="2984">
                  <c:v>11.215999999999999</c:v>
                </c:pt>
                <c:pt idx="2985">
                  <c:v>11.217000000000001</c:v>
                </c:pt>
                <c:pt idx="2986">
                  <c:v>11.225</c:v>
                </c:pt>
                <c:pt idx="2987">
                  <c:v>11.23</c:v>
                </c:pt>
                <c:pt idx="2988">
                  <c:v>11.239000000000001</c:v>
                </c:pt>
                <c:pt idx="2989">
                  <c:v>11.239000000000001</c:v>
                </c:pt>
                <c:pt idx="2990">
                  <c:v>11.246</c:v>
                </c:pt>
                <c:pt idx="2991">
                  <c:v>11.246</c:v>
                </c:pt>
                <c:pt idx="2992">
                  <c:v>11.257</c:v>
                </c:pt>
                <c:pt idx="2993">
                  <c:v>11.257999999999999</c:v>
                </c:pt>
                <c:pt idx="2994">
                  <c:v>11.266</c:v>
                </c:pt>
                <c:pt idx="2995">
                  <c:v>11.266999999999999</c:v>
                </c:pt>
                <c:pt idx="2996">
                  <c:v>11.276</c:v>
                </c:pt>
                <c:pt idx="2997">
                  <c:v>11.279</c:v>
                </c:pt>
                <c:pt idx="2998">
                  <c:v>11.286</c:v>
                </c:pt>
                <c:pt idx="2999">
                  <c:v>11.287000000000001</c:v>
                </c:pt>
                <c:pt idx="3000">
                  <c:v>11.298</c:v>
                </c:pt>
                <c:pt idx="3001">
                  <c:v>11.298999999999999</c:v>
                </c:pt>
                <c:pt idx="3002">
                  <c:v>11.305999999999999</c:v>
                </c:pt>
                <c:pt idx="3003">
                  <c:v>11.308</c:v>
                </c:pt>
                <c:pt idx="3004">
                  <c:v>11.314</c:v>
                </c:pt>
                <c:pt idx="3005">
                  <c:v>11.32</c:v>
                </c:pt>
                <c:pt idx="3006">
                  <c:v>11.327</c:v>
                </c:pt>
                <c:pt idx="3007">
                  <c:v>11.327999999999999</c:v>
                </c:pt>
                <c:pt idx="3008">
                  <c:v>11.335000000000001</c:v>
                </c:pt>
                <c:pt idx="3009">
                  <c:v>11.336</c:v>
                </c:pt>
                <c:pt idx="3010">
                  <c:v>11.346</c:v>
                </c:pt>
                <c:pt idx="3011">
                  <c:v>11.349</c:v>
                </c:pt>
                <c:pt idx="3012">
                  <c:v>11.355</c:v>
                </c:pt>
                <c:pt idx="3013">
                  <c:v>11.356999999999999</c:v>
                </c:pt>
                <c:pt idx="3014">
                  <c:v>11.367000000000001</c:v>
                </c:pt>
                <c:pt idx="3015">
                  <c:v>11.369</c:v>
                </c:pt>
                <c:pt idx="3016">
                  <c:v>11.375999999999999</c:v>
                </c:pt>
                <c:pt idx="3017">
                  <c:v>11.377000000000001</c:v>
                </c:pt>
                <c:pt idx="3018">
                  <c:v>11.388</c:v>
                </c:pt>
                <c:pt idx="3019">
                  <c:v>11.388999999999999</c:v>
                </c:pt>
                <c:pt idx="3020">
                  <c:v>11.396000000000001</c:v>
                </c:pt>
                <c:pt idx="3021">
                  <c:v>11.398</c:v>
                </c:pt>
                <c:pt idx="3022">
                  <c:v>11.404</c:v>
                </c:pt>
                <c:pt idx="3023">
                  <c:v>11.41</c:v>
                </c:pt>
                <c:pt idx="3024">
                  <c:v>11.419</c:v>
                </c:pt>
                <c:pt idx="3025">
                  <c:v>11.419</c:v>
                </c:pt>
                <c:pt idx="3026">
                  <c:v>11.425000000000001</c:v>
                </c:pt>
                <c:pt idx="3027">
                  <c:v>11.426</c:v>
                </c:pt>
                <c:pt idx="3028">
                  <c:v>11.438000000000001</c:v>
                </c:pt>
                <c:pt idx="3029">
                  <c:v>11.439</c:v>
                </c:pt>
                <c:pt idx="3030">
                  <c:v>11.445</c:v>
                </c:pt>
                <c:pt idx="3031">
                  <c:v>11.446999999999999</c:v>
                </c:pt>
                <c:pt idx="3032">
                  <c:v>11.458</c:v>
                </c:pt>
                <c:pt idx="3033">
                  <c:v>11.459</c:v>
                </c:pt>
                <c:pt idx="3034">
                  <c:v>11.465999999999999</c:v>
                </c:pt>
                <c:pt idx="3035">
                  <c:v>11.467000000000001</c:v>
                </c:pt>
                <c:pt idx="3036">
                  <c:v>11.478</c:v>
                </c:pt>
                <c:pt idx="3037">
                  <c:v>11.48</c:v>
                </c:pt>
                <c:pt idx="3038">
                  <c:v>11.487</c:v>
                </c:pt>
                <c:pt idx="3039">
                  <c:v>11.488</c:v>
                </c:pt>
                <c:pt idx="3040">
                  <c:v>11.494</c:v>
                </c:pt>
                <c:pt idx="3041">
                  <c:v>11.496</c:v>
                </c:pt>
                <c:pt idx="3042">
                  <c:v>11.507</c:v>
                </c:pt>
                <c:pt idx="3043">
                  <c:v>11.507999999999999</c:v>
                </c:pt>
                <c:pt idx="3044">
                  <c:v>11.515000000000001</c:v>
                </c:pt>
                <c:pt idx="3045">
                  <c:v>11.516</c:v>
                </c:pt>
                <c:pt idx="3046">
                  <c:v>11.526999999999999</c:v>
                </c:pt>
                <c:pt idx="3047">
                  <c:v>11.529</c:v>
                </c:pt>
                <c:pt idx="3048">
                  <c:v>11.535</c:v>
                </c:pt>
                <c:pt idx="3049">
                  <c:v>11.537000000000001</c:v>
                </c:pt>
                <c:pt idx="3050">
                  <c:v>11.548</c:v>
                </c:pt>
                <c:pt idx="3051">
                  <c:v>11.548999999999999</c:v>
                </c:pt>
                <c:pt idx="3052">
                  <c:v>11.555999999999999</c:v>
                </c:pt>
                <c:pt idx="3053">
                  <c:v>11.557</c:v>
                </c:pt>
                <c:pt idx="3054">
                  <c:v>11.564</c:v>
                </c:pt>
                <c:pt idx="3055">
                  <c:v>11.57</c:v>
                </c:pt>
                <c:pt idx="3056">
                  <c:v>11.576000000000001</c:v>
                </c:pt>
                <c:pt idx="3057">
                  <c:v>11.577999999999999</c:v>
                </c:pt>
                <c:pt idx="3058">
                  <c:v>11.584</c:v>
                </c:pt>
                <c:pt idx="3059">
                  <c:v>11.586</c:v>
                </c:pt>
                <c:pt idx="3060">
                  <c:v>11.597</c:v>
                </c:pt>
                <c:pt idx="3061">
                  <c:v>11.598000000000001</c:v>
                </c:pt>
                <c:pt idx="3062">
                  <c:v>11.605</c:v>
                </c:pt>
                <c:pt idx="3063">
                  <c:v>11.606999999999999</c:v>
                </c:pt>
                <c:pt idx="3064">
                  <c:v>11.617000000000001</c:v>
                </c:pt>
                <c:pt idx="3065">
                  <c:v>11.619</c:v>
                </c:pt>
                <c:pt idx="3066">
                  <c:v>11.625999999999999</c:v>
                </c:pt>
                <c:pt idx="3067">
                  <c:v>11.627000000000001</c:v>
                </c:pt>
                <c:pt idx="3068">
                  <c:v>11.64</c:v>
                </c:pt>
                <c:pt idx="3069">
                  <c:v>11.641</c:v>
                </c:pt>
                <c:pt idx="3070">
                  <c:v>11.648999999999999</c:v>
                </c:pt>
                <c:pt idx="3071">
                  <c:v>11.648999999999999</c:v>
                </c:pt>
                <c:pt idx="3072">
                  <c:v>11.657</c:v>
                </c:pt>
                <c:pt idx="3073">
                  <c:v>11.66</c:v>
                </c:pt>
                <c:pt idx="3074">
                  <c:v>11.666</c:v>
                </c:pt>
                <c:pt idx="3075">
                  <c:v>11.667999999999999</c:v>
                </c:pt>
                <c:pt idx="3076">
                  <c:v>11.673999999999999</c:v>
                </c:pt>
                <c:pt idx="3077">
                  <c:v>11.676</c:v>
                </c:pt>
                <c:pt idx="3078">
                  <c:v>11.686</c:v>
                </c:pt>
                <c:pt idx="3079">
                  <c:v>11.689</c:v>
                </c:pt>
                <c:pt idx="3080">
                  <c:v>11.694000000000001</c:v>
                </c:pt>
                <c:pt idx="3081">
                  <c:v>11.696999999999999</c:v>
                </c:pt>
                <c:pt idx="3082">
                  <c:v>11.707000000000001</c:v>
                </c:pt>
                <c:pt idx="3083">
                  <c:v>11.709</c:v>
                </c:pt>
                <c:pt idx="3084">
                  <c:v>11.715</c:v>
                </c:pt>
                <c:pt idx="3085">
                  <c:v>11.717000000000001</c:v>
                </c:pt>
                <c:pt idx="3086">
                  <c:v>11.728</c:v>
                </c:pt>
                <c:pt idx="3087">
                  <c:v>11.728999999999999</c:v>
                </c:pt>
                <c:pt idx="3088">
                  <c:v>11.736000000000001</c:v>
                </c:pt>
                <c:pt idx="3089">
                  <c:v>11.738</c:v>
                </c:pt>
                <c:pt idx="3090">
                  <c:v>11.744</c:v>
                </c:pt>
                <c:pt idx="3091">
                  <c:v>11.75</c:v>
                </c:pt>
                <c:pt idx="3092">
                  <c:v>11.757</c:v>
                </c:pt>
                <c:pt idx="3093">
                  <c:v>11.757999999999999</c:v>
                </c:pt>
                <c:pt idx="3094">
                  <c:v>11.765000000000001</c:v>
                </c:pt>
                <c:pt idx="3095">
                  <c:v>11.766</c:v>
                </c:pt>
                <c:pt idx="3096">
                  <c:v>11.776999999999999</c:v>
                </c:pt>
                <c:pt idx="3097">
                  <c:v>11.779</c:v>
                </c:pt>
                <c:pt idx="3098">
                  <c:v>11.785</c:v>
                </c:pt>
                <c:pt idx="3099">
                  <c:v>11.787000000000001</c:v>
                </c:pt>
                <c:pt idx="3100">
                  <c:v>11.798</c:v>
                </c:pt>
                <c:pt idx="3101">
                  <c:v>11.798999999999999</c:v>
                </c:pt>
                <c:pt idx="3102">
                  <c:v>11.805999999999999</c:v>
                </c:pt>
                <c:pt idx="3103">
                  <c:v>11.807</c:v>
                </c:pt>
                <c:pt idx="3104">
                  <c:v>11.818</c:v>
                </c:pt>
                <c:pt idx="3105">
                  <c:v>11.82</c:v>
                </c:pt>
                <c:pt idx="3106">
                  <c:v>11.826000000000001</c:v>
                </c:pt>
                <c:pt idx="3107">
                  <c:v>11.827999999999999</c:v>
                </c:pt>
                <c:pt idx="3108">
                  <c:v>11.836</c:v>
                </c:pt>
                <c:pt idx="3109">
                  <c:v>11.84</c:v>
                </c:pt>
                <c:pt idx="3110">
                  <c:v>11.847</c:v>
                </c:pt>
                <c:pt idx="3111">
                  <c:v>11.848000000000001</c:v>
                </c:pt>
                <c:pt idx="3112">
                  <c:v>11.856999999999999</c:v>
                </c:pt>
                <c:pt idx="3113">
                  <c:v>11.86</c:v>
                </c:pt>
                <c:pt idx="3114">
                  <c:v>11.87</c:v>
                </c:pt>
                <c:pt idx="3115">
                  <c:v>11.87</c:v>
                </c:pt>
                <c:pt idx="3116">
                  <c:v>11.877000000000001</c:v>
                </c:pt>
                <c:pt idx="3117">
                  <c:v>11.877000000000001</c:v>
                </c:pt>
                <c:pt idx="3118">
                  <c:v>11.888</c:v>
                </c:pt>
                <c:pt idx="3119">
                  <c:v>11.888999999999999</c:v>
                </c:pt>
                <c:pt idx="3120">
                  <c:v>11.895</c:v>
                </c:pt>
                <c:pt idx="3121">
                  <c:v>11.897</c:v>
                </c:pt>
                <c:pt idx="3122">
                  <c:v>11.907999999999999</c:v>
                </c:pt>
                <c:pt idx="3123">
                  <c:v>11.91</c:v>
                </c:pt>
                <c:pt idx="3124">
                  <c:v>11.917</c:v>
                </c:pt>
                <c:pt idx="3125">
                  <c:v>11.917999999999999</c:v>
                </c:pt>
                <c:pt idx="3126">
                  <c:v>11.923999999999999</c:v>
                </c:pt>
                <c:pt idx="3127">
                  <c:v>11.926</c:v>
                </c:pt>
                <c:pt idx="3128">
                  <c:v>11.936999999999999</c:v>
                </c:pt>
                <c:pt idx="3129">
                  <c:v>11.938000000000001</c:v>
                </c:pt>
                <c:pt idx="3130">
                  <c:v>11.944000000000001</c:v>
                </c:pt>
                <c:pt idx="3131">
                  <c:v>11.946999999999999</c:v>
                </c:pt>
                <c:pt idx="3132">
                  <c:v>11.957000000000001</c:v>
                </c:pt>
                <c:pt idx="3133">
                  <c:v>11.959</c:v>
                </c:pt>
                <c:pt idx="3134">
                  <c:v>11.965</c:v>
                </c:pt>
                <c:pt idx="3135">
                  <c:v>11.967000000000001</c:v>
                </c:pt>
                <c:pt idx="3136">
                  <c:v>11.977</c:v>
                </c:pt>
                <c:pt idx="3137">
                  <c:v>11.978999999999999</c:v>
                </c:pt>
                <c:pt idx="3138">
                  <c:v>11.986000000000001</c:v>
                </c:pt>
                <c:pt idx="3139">
                  <c:v>11.988</c:v>
                </c:pt>
                <c:pt idx="3140">
                  <c:v>11.997999999999999</c:v>
                </c:pt>
                <c:pt idx="3141">
                  <c:v>12</c:v>
                </c:pt>
                <c:pt idx="3142">
                  <c:v>12.006</c:v>
                </c:pt>
                <c:pt idx="3143">
                  <c:v>12.007999999999999</c:v>
                </c:pt>
                <c:pt idx="3144">
                  <c:v>12.013999999999999</c:v>
                </c:pt>
                <c:pt idx="3145">
                  <c:v>12.02</c:v>
                </c:pt>
                <c:pt idx="3146">
                  <c:v>12.026999999999999</c:v>
                </c:pt>
                <c:pt idx="3147">
                  <c:v>12.028</c:v>
                </c:pt>
                <c:pt idx="3148">
                  <c:v>12.036</c:v>
                </c:pt>
                <c:pt idx="3149">
                  <c:v>12.037000000000001</c:v>
                </c:pt>
                <c:pt idx="3150">
                  <c:v>12.048</c:v>
                </c:pt>
                <c:pt idx="3151">
                  <c:v>12.048999999999999</c:v>
                </c:pt>
                <c:pt idx="3152">
                  <c:v>12.057</c:v>
                </c:pt>
                <c:pt idx="3153">
                  <c:v>12.057</c:v>
                </c:pt>
                <c:pt idx="3154">
                  <c:v>12.068</c:v>
                </c:pt>
                <c:pt idx="3155">
                  <c:v>12.069000000000001</c:v>
                </c:pt>
                <c:pt idx="3156">
                  <c:v>12.076000000000001</c:v>
                </c:pt>
                <c:pt idx="3157">
                  <c:v>12.077999999999999</c:v>
                </c:pt>
                <c:pt idx="3158">
                  <c:v>12.089</c:v>
                </c:pt>
                <c:pt idx="3159">
                  <c:v>12.09</c:v>
                </c:pt>
                <c:pt idx="3160">
                  <c:v>12.097</c:v>
                </c:pt>
                <c:pt idx="3161">
                  <c:v>12.098000000000001</c:v>
                </c:pt>
                <c:pt idx="3162">
                  <c:v>12.103999999999999</c:v>
                </c:pt>
                <c:pt idx="3163">
                  <c:v>12.11</c:v>
                </c:pt>
                <c:pt idx="3164">
                  <c:v>12.116</c:v>
                </c:pt>
                <c:pt idx="3165">
                  <c:v>12.119</c:v>
                </c:pt>
                <c:pt idx="3166">
                  <c:v>12.125</c:v>
                </c:pt>
                <c:pt idx="3167">
                  <c:v>12.127000000000001</c:v>
                </c:pt>
                <c:pt idx="3168">
                  <c:v>12.137</c:v>
                </c:pt>
                <c:pt idx="3169">
                  <c:v>12.138999999999999</c:v>
                </c:pt>
                <c:pt idx="3170">
                  <c:v>12.145</c:v>
                </c:pt>
                <c:pt idx="3171">
                  <c:v>12.147</c:v>
                </c:pt>
                <c:pt idx="3172">
                  <c:v>12.157</c:v>
                </c:pt>
                <c:pt idx="3173">
                  <c:v>12.16</c:v>
                </c:pt>
                <c:pt idx="3174">
                  <c:v>12.164999999999999</c:v>
                </c:pt>
                <c:pt idx="3175">
                  <c:v>12.167999999999999</c:v>
                </c:pt>
                <c:pt idx="3176">
                  <c:v>12.178000000000001</c:v>
                </c:pt>
                <c:pt idx="3177">
                  <c:v>12.18</c:v>
                </c:pt>
                <c:pt idx="3178">
                  <c:v>12.186</c:v>
                </c:pt>
                <c:pt idx="3179">
                  <c:v>12.188000000000001</c:v>
                </c:pt>
                <c:pt idx="3180">
                  <c:v>12.194000000000001</c:v>
                </c:pt>
                <c:pt idx="3181">
                  <c:v>12.2</c:v>
                </c:pt>
                <c:pt idx="3182">
                  <c:v>12.207000000000001</c:v>
                </c:pt>
                <c:pt idx="3183">
                  <c:v>12.209</c:v>
                </c:pt>
                <c:pt idx="3184">
                  <c:v>12.215</c:v>
                </c:pt>
                <c:pt idx="3185">
                  <c:v>12.217000000000001</c:v>
                </c:pt>
                <c:pt idx="3186">
                  <c:v>12.227</c:v>
                </c:pt>
                <c:pt idx="3187">
                  <c:v>12.228999999999999</c:v>
                </c:pt>
                <c:pt idx="3188">
                  <c:v>12.234999999999999</c:v>
                </c:pt>
                <c:pt idx="3189">
                  <c:v>12.237</c:v>
                </c:pt>
                <c:pt idx="3190">
                  <c:v>12.247</c:v>
                </c:pt>
                <c:pt idx="3191">
                  <c:v>12.25</c:v>
                </c:pt>
                <c:pt idx="3192">
                  <c:v>12.256</c:v>
                </c:pt>
                <c:pt idx="3193">
                  <c:v>12.257999999999999</c:v>
                </c:pt>
                <c:pt idx="3194">
                  <c:v>12.269</c:v>
                </c:pt>
                <c:pt idx="3195">
                  <c:v>12.27</c:v>
                </c:pt>
                <c:pt idx="3196">
                  <c:v>12.276999999999999</c:v>
                </c:pt>
                <c:pt idx="3197">
                  <c:v>12.278</c:v>
                </c:pt>
                <c:pt idx="3198">
                  <c:v>12.289</c:v>
                </c:pt>
                <c:pt idx="3199">
                  <c:v>12.291</c:v>
                </c:pt>
                <c:pt idx="3200">
                  <c:v>12.297000000000001</c:v>
                </c:pt>
                <c:pt idx="3201">
                  <c:v>12.298999999999999</c:v>
                </c:pt>
                <c:pt idx="3202">
                  <c:v>12.305999999999999</c:v>
                </c:pt>
                <c:pt idx="3203">
                  <c:v>12.307</c:v>
                </c:pt>
                <c:pt idx="3204">
                  <c:v>12.317</c:v>
                </c:pt>
                <c:pt idx="3205">
                  <c:v>12.319000000000001</c:v>
                </c:pt>
                <c:pt idx="3206">
                  <c:v>12.324999999999999</c:v>
                </c:pt>
                <c:pt idx="3207">
                  <c:v>12.327</c:v>
                </c:pt>
                <c:pt idx="3208">
                  <c:v>12.337</c:v>
                </c:pt>
                <c:pt idx="3209">
                  <c:v>12.34</c:v>
                </c:pt>
                <c:pt idx="3210">
                  <c:v>12.346</c:v>
                </c:pt>
                <c:pt idx="3211">
                  <c:v>12.348000000000001</c:v>
                </c:pt>
                <c:pt idx="3212">
                  <c:v>12.358000000000001</c:v>
                </c:pt>
                <c:pt idx="3213">
                  <c:v>12.36</c:v>
                </c:pt>
                <c:pt idx="3214">
                  <c:v>12.368</c:v>
                </c:pt>
                <c:pt idx="3215">
                  <c:v>12.368</c:v>
                </c:pt>
                <c:pt idx="3216">
                  <c:v>12.379</c:v>
                </c:pt>
                <c:pt idx="3217">
                  <c:v>12.381</c:v>
                </c:pt>
                <c:pt idx="3218">
                  <c:v>12.387</c:v>
                </c:pt>
                <c:pt idx="3219">
                  <c:v>12.388999999999999</c:v>
                </c:pt>
                <c:pt idx="3220">
                  <c:v>12.395</c:v>
                </c:pt>
                <c:pt idx="3221">
                  <c:v>12.396000000000001</c:v>
                </c:pt>
                <c:pt idx="3222">
                  <c:v>12.407</c:v>
                </c:pt>
                <c:pt idx="3223">
                  <c:v>12.407999999999999</c:v>
                </c:pt>
                <c:pt idx="3224">
                  <c:v>12.414999999999999</c:v>
                </c:pt>
                <c:pt idx="3225">
                  <c:v>12.417</c:v>
                </c:pt>
                <c:pt idx="3226">
                  <c:v>12.427</c:v>
                </c:pt>
                <c:pt idx="3227">
                  <c:v>12.429</c:v>
                </c:pt>
                <c:pt idx="3228">
                  <c:v>12.435</c:v>
                </c:pt>
                <c:pt idx="3229">
                  <c:v>12.436999999999999</c:v>
                </c:pt>
                <c:pt idx="3230">
                  <c:v>12.448</c:v>
                </c:pt>
                <c:pt idx="3231">
                  <c:v>12.449</c:v>
                </c:pt>
                <c:pt idx="3232">
                  <c:v>12.456</c:v>
                </c:pt>
                <c:pt idx="3233">
                  <c:v>12.458</c:v>
                </c:pt>
                <c:pt idx="3234">
                  <c:v>12.468</c:v>
                </c:pt>
                <c:pt idx="3235">
                  <c:v>12.47</c:v>
                </c:pt>
                <c:pt idx="3236">
                  <c:v>12.477</c:v>
                </c:pt>
                <c:pt idx="3237">
                  <c:v>12.478</c:v>
                </c:pt>
                <c:pt idx="3238">
                  <c:v>12.486000000000001</c:v>
                </c:pt>
                <c:pt idx="3239">
                  <c:v>12.487</c:v>
                </c:pt>
                <c:pt idx="3240">
                  <c:v>12.499000000000001</c:v>
                </c:pt>
                <c:pt idx="3241">
                  <c:v>12.499000000000001</c:v>
                </c:pt>
                <c:pt idx="3242">
                  <c:v>12.505000000000001</c:v>
                </c:pt>
                <c:pt idx="3243">
                  <c:v>12.507</c:v>
                </c:pt>
                <c:pt idx="3244">
                  <c:v>12.52</c:v>
                </c:pt>
                <c:pt idx="3245">
                  <c:v>12.52</c:v>
                </c:pt>
                <c:pt idx="3246">
                  <c:v>12.526999999999999</c:v>
                </c:pt>
                <c:pt idx="3247">
                  <c:v>12.526999999999999</c:v>
                </c:pt>
                <c:pt idx="3248">
                  <c:v>12.537000000000001</c:v>
                </c:pt>
                <c:pt idx="3249">
                  <c:v>12.539</c:v>
                </c:pt>
                <c:pt idx="3250">
                  <c:v>12.545</c:v>
                </c:pt>
                <c:pt idx="3251">
                  <c:v>12.548</c:v>
                </c:pt>
                <c:pt idx="3252">
                  <c:v>12.557</c:v>
                </c:pt>
                <c:pt idx="3253">
                  <c:v>12.56</c:v>
                </c:pt>
                <c:pt idx="3254">
                  <c:v>12.566000000000001</c:v>
                </c:pt>
                <c:pt idx="3255">
                  <c:v>12.568</c:v>
                </c:pt>
                <c:pt idx="3256">
                  <c:v>12.574</c:v>
                </c:pt>
                <c:pt idx="3257">
                  <c:v>12.58</c:v>
                </c:pt>
                <c:pt idx="3258">
                  <c:v>12.586</c:v>
                </c:pt>
                <c:pt idx="3259">
                  <c:v>12.589</c:v>
                </c:pt>
                <c:pt idx="3260">
                  <c:v>12.595000000000001</c:v>
                </c:pt>
                <c:pt idx="3261">
                  <c:v>12.601000000000001</c:v>
                </c:pt>
                <c:pt idx="3262">
                  <c:v>12.606999999999999</c:v>
                </c:pt>
                <c:pt idx="3263">
                  <c:v>12.609</c:v>
                </c:pt>
                <c:pt idx="3264">
                  <c:v>12.616</c:v>
                </c:pt>
                <c:pt idx="3265">
                  <c:v>12.617000000000001</c:v>
                </c:pt>
                <c:pt idx="3266">
                  <c:v>12.628</c:v>
                </c:pt>
                <c:pt idx="3267">
                  <c:v>12.63</c:v>
                </c:pt>
                <c:pt idx="3268">
                  <c:v>12.637</c:v>
                </c:pt>
                <c:pt idx="3269">
                  <c:v>12.638</c:v>
                </c:pt>
                <c:pt idx="3270">
                  <c:v>12.648</c:v>
                </c:pt>
                <c:pt idx="3271">
                  <c:v>12.65</c:v>
                </c:pt>
                <c:pt idx="3272">
                  <c:v>12.657</c:v>
                </c:pt>
                <c:pt idx="3273">
                  <c:v>12.657999999999999</c:v>
                </c:pt>
                <c:pt idx="3274">
                  <c:v>12.664999999999999</c:v>
                </c:pt>
                <c:pt idx="3275">
                  <c:v>12.670999999999999</c:v>
                </c:pt>
                <c:pt idx="3276">
                  <c:v>12.677</c:v>
                </c:pt>
                <c:pt idx="3277">
                  <c:v>12.679</c:v>
                </c:pt>
                <c:pt idx="3278">
                  <c:v>12.686</c:v>
                </c:pt>
                <c:pt idx="3279">
                  <c:v>12.686999999999999</c:v>
                </c:pt>
                <c:pt idx="3280">
                  <c:v>12.696999999999999</c:v>
                </c:pt>
                <c:pt idx="3281">
                  <c:v>12.699</c:v>
                </c:pt>
                <c:pt idx="3282">
                  <c:v>12.707000000000001</c:v>
                </c:pt>
                <c:pt idx="3283">
                  <c:v>12.708</c:v>
                </c:pt>
                <c:pt idx="3284">
                  <c:v>12.72</c:v>
                </c:pt>
                <c:pt idx="3285">
                  <c:v>12.72</c:v>
                </c:pt>
                <c:pt idx="3286">
                  <c:v>12.728999999999999</c:v>
                </c:pt>
                <c:pt idx="3287">
                  <c:v>12.73</c:v>
                </c:pt>
                <c:pt idx="3288">
                  <c:v>12.741</c:v>
                </c:pt>
                <c:pt idx="3289">
                  <c:v>12.741</c:v>
                </c:pt>
                <c:pt idx="3290">
                  <c:v>12.75</c:v>
                </c:pt>
                <c:pt idx="3291">
                  <c:v>12.75</c:v>
                </c:pt>
                <c:pt idx="3292">
                  <c:v>12.757999999999999</c:v>
                </c:pt>
                <c:pt idx="3293">
                  <c:v>12.760999999999999</c:v>
                </c:pt>
                <c:pt idx="3294">
                  <c:v>12.766</c:v>
                </c:pt>
                <c:pt idx="3295">
                  <c:v>12.769</c:v>
                </c:pt>
                <c:pt idx="3296">
                  <c:v>12.775</c:v>
                </c:pt>
                <c:pt idx="3297">
                  <c:v>12.781000000000001</c:v>
                </c:pt>
                <c:pt idx="3298">
                  <c:v>12.787000000000001</c:v>
                </c:pt>
                <c:pt idx="3299">
                  <c:v>12.789</c:v>
                </c:pt>
                <c:pt idx="3300">
                  <c:v>12.795</c:v>
                </c:pt>
                <c:pt idx="3301">
                  <c:v>12.797000000000001</c:v>
                </c:pt>
                <c:pt idx="3302">
                  <c:v>12.807</c:v>
                </c:pt>
                <c:pt idx="3303">
                  <c:v>12.81</c:v>
                </c:pt>
                <c:pt idx="3304">
                  <c:v>12.816000000000001</c:v>
                </c:pt>
                <c:pt idx="3305">
                  <c:v>12.818</c:v>
                </c:pt>
                <c:pt idx="3306">
                  <c:v>12.827</c:v>
                </c:pt>
                <c:pt idx="3307">
                  <c:v>12.83</c:v>
                </c:pt>
                <c:pt idx="3308">
                  <c:v>12.837</c:v>
                </c:pt>
                <c:pt idx="3309">
                  <c:v>12.839</c:v>
                </c:pt>
                <c:pt idx="3310">
                  <c:v>12.85</c:v>
                </c:pt>
                <c:pt idx="3311">
                  <c:v>12.851000000000001</c:v>
                </c:pt>
                <c:pt idx="3312">
                  <c:v>12.856999999999999</c:v>
                </c:pt>
                <c:pt idx="3313">
                  <c:v>12.859</c:v>
                </c:pt>
                <c:pt idx="3314">
                  <c:v>12.866</c:v>
                </c:pt>
                <c:pt idx="3315">
                  <c:v>12.871</c:v>
                </c:pt>
                <c:pt idx="3316">
                  <c:v>12.878</c:v>
                </c:pt>
                <c:pt idx="3317">
                  <c:v>12.88</c:v>
                </c:pt>
                <c:pt idx="3318">
                  <c:v>12.885999999999999</c:v>
                </c:pt>
                <c:pt idx="3319">
                  <c:v>12.888</c:v>
                </c:pt>
                <c:pt idx="3320">
                  <c:v>12.898</c:v>
                </c:pt>
                <c:pt idx="3321">
                  <c:v>12.9</c:v>
                </c:pt>
                <c:pt idx="3322">
                  <c:v>12.907</c:v>
                </c:pt>
                <c:pt idx="3323">
                  <c:v>12.907999999999999</c:v>
                </c:pt>
                <c:pt idx="3324">
                  <c:v>12.919</c:v>
                </c:pt>
                <c:pt idx="3325">
                  <c:v>12.92</c:v>
                </c:pt>
                <c:pt idx="3326">
                  <c:v>12.927</c:v>
                </c:pt>
                <c:pt idx="3327">
                  <c:v>12.929</c:v>
                </c:pt>
                <c:pt idx="3328">
                  <c:v>12.94</c:v>
                </c:pt>
                <c:pt idx="3329">
                  <c:v>12.941000000000001</c:v>
                </c:pt>
                <c:pt idx="3330">
                  <c:v>12.948</c:v>
                </c:pt>
                <c:pt idx="3331">
                  <c:v>12.949</c:v>
                </c:pt>
                <c:pt idx="3332">
                  <c:v>12.96</c:v>
                </c:pt>
                <c:pt idx="3333">
                  <c:v>12.961</c:v>
                </c:pt>
                <c:pt idx="3334">
                  <c:v>12.968</c:v>
                </c:pt>
                <c:pt idx="3335">
                  <c:v>12.97</c:v>
                </c:pt>
                <c:pt idx="3336">
                  <c:v>12.976000000000001</c:v>
                </c:pt>
                <c:pt idx="3337">
                  <c:v>12.978</c:v>
                </c:pt>
                <c:pt idx="3338">
                  <c:v>12.988</c:v>
                </c:pt>
                <c:pt idx="3339">
                  <c:v>12.99</c:v>
                </c:pt>
                <c:pt idx="3340">
                  <c:v>12.996</c:v>
                </c:pt>
                <c:pt idx="3341">
                  <c:v>12.997999999999999</c:v>
                </c:pt>
                <c:pt idx="3342">
                  <c:v>13.007999999999999</c:v>
                </c:pt>
                <c:pt idx="3343">
                  <c:v>13.010999999999999</c:v>
                </c:pt>
                <c:pt idx="3344">
                  <c:v>13.016999999999999</c:v>
                </c:pt>
                <c:pt idx="3345">
                  <c:v>13.019</c:v>
                </c:pt>
                <c:pt idx="3346">
                  <c:v>13.03</c:v>
                </c:pt>
                <c:pt idx="3347">
                  <c:v>13.031000000000001</c:v>
                </c:pt>
                <c:pt idx="3348">
                  <c:v>13.038</c:v>
                </c:pt>
                <c:pt idx="3349">
                  <c:v>13.039</c:v>
                </c:pt>
                <c:pt idx="3350">
                  <c:v>13.05</c:v>
                </c:pt>
                <c:pt idx="3351">
                  <c:v>13.051</c:v>
                </c:pt>
                <c:pt idx="3352">
                  <c:v>13.058</c:v>
                </c:pt>
                <c:pt idx="3353">
                  <c:v>13.06</c:v>
                </c:pt>
                <c:pt idx="3354">
                  <c:v>13.067</c:v>
                </c:pt>
                <c:pt idx="3355">
                  <c:v>13.071999999999999</c:v>
                </c:pt>
                <c:pt idx="3356">
                  <c:v>13.079000000000001</c:v>
                </c:pt>
                <c:pt idx="3357">
                  <c:v>13.079000000000001</c:v>
                </c:pt>
                <c:pt idx="3358">
                  <c:v>13.087</c:v>
                </c:pt>
                <c:pt idx="3359">
                  <c:v>13.087999999999999</c:v>
                </c:pt>
                <c:pt idx="3360">
                  <c:v>13.099</c:v>
                </c:pt>
                <c:pt idx="3361">
                  <c:v>13.101000000000001</c:v>
                </c:pt>
                <c:pt idx="3362">
                  <c:v>13.106999999999999</c:v>
                </c:pt>
                <c:pt idx="3363">
                  <c:v>13.109</c:v>
                </c:pt>
                <c:pt idx="3364">
                  <c:v>13.119</c:v>
                </c:pt>
                <c:pt idx="3365">
                  <c:v>13.121</c:v>
                </c:pt>
                <c:pt idx="3366">
                  <c:v>13.128</c:v>
                </c:pt>
                <c:pt idx="3367">
                  <c:v>13.129</c:v>
                </c:pt>
                <c:pt idx="3368">
                  <c:v>13.14</c:v>
                </c:pt>
                <c:pt idx="3369">
                  <c:v>13.141999999999999</c:v>
                </c:pt>
                <c:pt idx="3370">
                  <c:v>13.148</c:v>
                </c:pt>
                <c:pt idx="3371">
                  <c:v>13.15</c:v>
                </c:pt>
                <c:pt idx="3372">
                  <c:v>13.16</c:v>
                </c:pt>
                <c:pt idx="3373">
                  <c:v>13.162000000000001</c:v>
                </c:pt>
                <c:pt idx="3374">
                  <c:v>13.17</c:v>
                </c:pt>
                <c:pt idx="3375">
                  <c:v>13.170999999999999</c:v>
                </c:pt>
                <c:pt idx="3376">
                  <c:v>13.177</c:v>
                </c:pt>
                <c:pt idx="3377">
                  <c:v>13.179</c:v>
                </c:pt>
                <c:pt idx="3378">
                  <c:v>13.189</c:v>
                </c:pt>
                <c:pt idx="3379">
                  <c:v>13.191000000000001</c:v>
                </c:pt>
                <c:pt idx="3380">
                  <c:v>13.198</c:v>
                </c:pt>
                <c:pt idx="3381">
                  <c:v>13.199</c:v>
                </c:pt>
                <c:pt idx="3382">
                  <c:v>13.21</c:v>
                </c:pt>
                <c:pt idx="3383">
                  <c:v>13.211</c:v>
                </c:pt>
                <c:pt idx="3384">
                  <c:v>13.218</c:v>
                </c:pt>
                <c:pt idx="3385">
                  <c:v>13.218999999999999</c:v>
                </c:pt>
                <c:pt idx="3386">
                  <c:v>13.231</c:v>
                </c:pt>
                <c:pt idx="3387">
                  <c:v>13.231999999999999</c:v>
                </c:pt>
                <c:pt idx="3388">
                  <c:v>13.238</c:v>
                </c:pt>
                <c:pt idx="3389">
                  <c:v>13.24</c:v>
                </c:pt>
                <c:pt idx="3390">
                  <c:v>13.250999999999999</c:v>
                </c:pt>
                <c:pt idx="3391">
                  <c:v>13.252000000000001</c:v>
                </c:pt>
                <c:pt idx="3392">
                  <c:v>13.259</c:v>
                </c:pt>
                <c:pt idx="3393">
                  <c:v>13.26</c:v>
                </c:pt>
                <c:pt idx="3394">
                  <c:v>13.266</c:v>
                </c:pt>
                <c:pt idx="3395">
                  <c:v>13.273</c:v>
                </c:pt>
                <c:pt idx="3396">
                  <c:v>13.279</c:v>
                </c:pt>
                <c:pt idx="3397">
                  <c:v>13.279</c:v>
                </c:pt>
                <c:pt idx="3398">
                  <c:v>13.288</c:v>
                </c:pt>
                <c:pt idx="3399">
                  <c:v>13.289</c:v>
                </c:pt>
                <c:pt idx="3400">
                  <c:v>13.3</c:v>
                </c:pt>
                <c:pt idx="3401">
                  <c:v>13.301</c:v>
                </c:pt>
                <c:pt idx="3402">
                  <c:v>13.308</c:v>
                </c:pt>
                <c:pt idx="3403">
                  <c:v>13.31</c:v>
                </c:pt>
                <c:pt idx="3404">
                  <c:v>13.32</c:v>
                </c:pt>
                <c:pt idx="3405">
                  <c:v>13.321999999999999</c:v>
                </c:pt>
                <c:pt idx="3406">
                  <c:v>13.329000000000001</c:v>
                </c:pt>
                <c:pt idx="3407">
                  <c:v>13.33</c:v>
                </c:pt>
                <c:pt idx="3408">
                  <c:v>13.337</c:v>
                </c:pt>
                <c:pt idx="3409">
                  <c:v>13.342000000000001</c:v>
                </c:pt>
                <c:pt idx="3410">
                  <c:v>13.349</c:v>
                </c:pt>
                <c:pt idx="3411">
                  <c:v>13.351000000000001</c:v>
                </c:pt>
                <c:pt idx="3412">
                  <c:v>13.358000000000001</c:v>
                </c:pt>
                <c:pt idx="3413">
                  <c:v>13.363</c:v>
                </c:pt>
                <c:pt idx="3414">
                  <c:v>13.371</c:v>
                </c:pt>
                <c:pt idx="3415">
                  <c:v>13.371</c:v>
                </c:pt>
                <c:pt idx="3416">
                  <c:v>13.378</c:v>
                </c:pt>
                <c:pt idx="3417">
                  <c:v>13.379</c:v>
                </c:pt>
                <c:pt idx="3418">
                  <c:v>13.39</c:v>
                </c:pt>
                <c:pt idx="3419">
                  <c:v>13.391</c:v>
                </c:pt>
                <c:pt idx="3420">
                  <c:v>13.398</c:v>
                </c:pt>
                <c:pt idx="3421">
                  <c:v>13.4</c:v>
                </c:pt>
                <c:pt idx="3422">
                  <c:v>13.41</c:v>
                </c:pt>
                <c:pt idx="3423">
                  <c:v>13.412000000000001</c:v>
                </c:pt>
                <c:pt idx="3424">
                  <c:v>13.419</c:v>
                </c:pt>
                <c:pt idx="3425">
                  <c:v>13.42</c:v>
                </c:pt>
                <c:pt idx="3426">
                  <c:v>13.430999999999999</c:v>
                </c:pt>
                <c:pt idx="3427">
                  <c:v>13.430999999999999</c:v>
                </c:pt>
                <c:pt idx="3428">
                  <c:v>13.438000000000001</c:v>
                </c:pt>
                <c:pt idx="3429">
                  <c:v>13.441000000000001</c:v>
                </c:pt>
                <c:pt idx="3430">
                  <c:v>13.448</c:v>
                </c:pt>
                <c:pt idx="3431">
                  <c:v>13.452999999999999</c:v>
                </c:pt>
                <c:pt idx="3432">
                  <c:v>13.46</c:v>
                </c:pt>
                <c:pt idx="3433">
                  <c:v>13.461</c:v>
                </c:pt>
                <c:pt idx="3434">
                  <c:v>13.467000000000001</c:v>
                </c:pt>
                <c:pt idx="3435">
                  <c:v>13.468999999999999</c:v>
                </c:pt>
                <c:pt idx="3436">
                  <c:v>13.481</c:v>
                </c:pt>
                <c:pt idx="3437">
                  <c:v>13.481</c:v>
                </c:pt>
                <c:pt idx="3438">
                  <c:v>13.487</c:v>
                </c:pt>
                <c:pt idx="3439">
                  <c:v>13.49</c:v>
                </c:pt>
                <c:pt idx="3440">
                  <c:v>13.5</c:v>
                </c:pt>
                <c:pt idx="3441">
                  <c:v>13.502000000000001</c:v>
                </c:pt>
                <c:pt idx="3442">
                  <c:v>13.509</c:v>
                </c:pt>
                <c:pt idx="3443">
                  <c:v>13.51</c:v>
                </c:pt>
                <c:pt idx="3444">
                  <c:v>13.521000000000001</c:v>
                </c:pt>
                <c:pt idx="3445">
                  <c:v>13.523</c:v>
                </c:pt>
                <c:pt idx="3446">
                  <c:v>13.529</c:v>
                </c:pt>
                <c:pt idx="3447">
                  <c:v>13.531000000000001</c:v>
                </c:pt>
                <c:pt idx="3448">
                  <c:v>13.537000000000001</c:v>
                </c:pt>
                <c:pt idx="3449">
                  <c:v>13.542999999999999</c:v>
                </c:pt>
                <c:pt idx="3450">
                  <c:v>13.55</c:v>
                </c:pt>
                <c:pt idx="3451">
                  <c:v>13.551</c:v>
                </c:pt>
                <c:pt idx="3452">
                  <c:v>13.558</c:v>
                </c:pt>
                <c:pt idx="3453">
                  <c:v>13.558999999999999</c:v>
                </c:pt>
                <c:pt idx="3454">
                  <c:v>13.571</c:v>
                </c:pt>
                <c:pt idx="3455">
                  <c:v>13.571999999999999</c:v>
                </c:pt>
                <c:pt idx="3456">
                  <c:v>13.579000000000001</c:v>
                </c:pt>
                <c:pt idx="3457">
                  <c:v>13.581</c:v>
                </c:pt>
                <c:pt idx="3458">
                  <c:v>13.587999999999999</c:v>
                </c:pt>
                <c:pt idx="3459">
                  <c:v>13.592000000000001</c:v>
                </c:pt>
                <c:pt idx="3460">
                  <c:v>13.599</c:v>
                </c:pt>
                <c:pt idx="3461">
                  <c:v>13.6</c:v>
                </c:pt>
                <c:pt idx="3462">
                  <c:v>13.611000000000001</c:v>
                </c:pt>
                <c:pt idx="3463">
                  <c:v>13.613</c:v>
                </c:pt>
                <c:pt idx="3464">
                  <c:v>13.62</c:v>
                </c:pt>
                <c:pt idx="3465">
                  <c:v>13.621</c:v>
                </c:pt>
                <c:pt idx="3466">
                  <c:v>13.632</c:v>
                </c:pt>
                <c:pt idx="3467">
                  <c:v>13.632</c:v>
                </c:pt>
                <c:pt idx="3468">
                  <c:v>13.638</c:v>
                </c:pt>
                <c:pt idx="3469">
                  <c:v>13.641</c:v>
                </c:pt>
                <c:pt idx="3470">
                  <c:v>13.648</c:v>
                </c:pt>
                <c:pt idx="3471">
                  <c:v>13.648999999999999</c:v>
                </c:pt>
                <c:pt idx="3472">
                  <c:v>13.66</c:v>
                </c:pt>
                <c:pt idx="3473">
                  <c:v>13.662000000000001</c:v>
                </c:pt>
                <c:pt idx="3474">
                  <c:v>13.669</c:v>
                </c:pt>
                <c:pt idx="3475">
                  <c:v>13.67</c:v>
                </c:pt>
                <c:pt idx="3476">
                  <c:v>13.680999999999999</c:v>
                </c:pt>
                <c:pt idx="3477">
                  <c:v>13.680999999999999</c:v>
                </c:pt>
                <c:pt idx="3478">
                  <c:v>13.689</c:v>
                </c:pt>
                <c:pt idx="3479">
                  <c:v>13.69</c:v>
                </c:pt>
                <c:pt idx="3480">
                  <c:v>13.701000000000001</c:v>
                </c:pt>
                <c:pt idx="3481">
                  <c:v>13.702999999999999</c:v>
                </c:pt>
                <c:pt idx="3482">
                  <c:v>13.709</c:v>
                </c:pt>
                <c:pt idx="3483">
                  <c:v>13.711</c:v>
                </c:pt>
                <c:pt idx="3484">
                  <c:v>13.722</c:v>
                </c:pt>
                <c:pt idx="3485">
                  <c:v>13.723000000000001</c:v>
                </c:pt>
                <c:pt idx="3486">
                  <c:v>13.73</c:v>
                </c:pt>
                <c:pt idx="3487">
                  <c:v>13.731</c:v>
                </c:pt>
                <c:pt idx="3488">
                  <c:v>13.738</c:v>
                </c:pt>
                <c:pt idx="3489">
                  <c:v>13.744</c:v>
                </c:pt>
                <c:pt idx="3490">
                  <c:v>13.75</c:v>
                </c:pt>
                <c:pt idx="3491">
                  <c:v>13.752000000000001</c:v>
                </c:pt>
                <c:pt idx="3492">
                  <c:v>13.759</c:v>
                </c:pt>
                <c:pt idx="3493">
                  <c:v>13.76</c:v>
                </c:pt>
                <c:pt idx="3494">
                  <c:v>13.771000000000001</c:v>
                </c:pt>
                <c:pt idx="3495">
                  <c:v>13.772</c:v>
                </c:pt>
                <c:pt idx="3496">
                  <c:v>13.78</c:v>
                </c:pt>
                <c:pt idx="3497">
                  <c:v>13.781000000000001</c:v>
                </c:pt>
                <c:pt idx="3498">
                  <c:v>13.787000000000001</c:v>
                </c:pt>
                <c:pt idx="3499">
                  <c:v>13.792999999999999</c:v>
                </c:pt>
                <c:pt idx="3500">
                  <c:v>13.801</c:v>
                </c:pt>
                <c:pt idx="3501">
                  <c:v>13.801</c:v>
                </c:pt>
                <c:pt idx="3502">
                  <c:v>13.811999999999999</c:v>
                </c:pt>
                <c:pt idx="3503">
                  <c:v>13.813000000000001</c:v>
                </c:pt>
                <c:pt idx="3504">
                  <c:v>13.82</c:v>
                </c:pt>
                <c:pt idx="3505">
                  <c:v>13.821999999999999</c:v>
                </c:pt>
                <c:pt idx="3506">
                  <c:v>13.832000000000001</c:v>
                </c:pt>
                <c:pt idx="3507">
                  <c:v>13.832000000000001</c:v>
                </c:pt>
                <c:pt idx="3508">
                  <c:v>13.837999999999999</c:v>
                </c:pt>
                <c:pt idx="3509">
                  <c:v>13.842000000000001</c:v>
                </c:pt>
                <c:pt idx="3510">
                  <c:v>13.848000000000001</c:v>
                </c:pt>
                <c:pt idx="3511">
                  <c:v>13.85</c:v>
                </c:pt>
                <c:pt idx="3512">
                  <c:v>13.861000000000001</c:v>
                </c:pt>
                <c:pt idx="3513">
                  <c:v>13.863</c:v>
                </c:pt>
                <c:pt idx="3514">
                  <c:v>13.87</c:v>
                </c:pt>
                <c:pt idx="3515">
                  <c:v>13.871</c:v>
                </c:pt>
                <c:pt idx="3516">
                  <c:v>13.882</c:v>
                </c:pt>
                <c:pt idx="3517">
                  <c:v>13.882</c:v>
                </c:pt>
                <c:pt idx="3518">
                  <c:v>13.888999999999999</c:v>
                </c:pt>
                <c:pt idx="3519">
                  <c:v>13.891</c:v>
                </c:pt>
                <c:pt idx="3520">
                  <c:v>13.901999999999999</c:v>
                </c:pt>
                <c:pt idx="3521">
                  <c:v>13.904</c:v>
                </c:pt>
                <c:pt idx="3522">
                  <c:v>13.91</c:v>
                </c:pt>
                <c:pt idx="3523">
                  <c:v>13.912000000000001</c:v>
                </c:pt>
                <c:pt idx="3524">
                  <c:v>13.922000000000001</c:v>
                </c:pt>
                <c:pt idx="3525">
                  <c:v>13.923999999999999</c:v>
                </c:pt>
                <c:pt idx="3526">
                  <c:v>13.930999999999999</c:v>
                </c:pt>
                <c:pt idx="3527">
                  <c:v>13.930999999999999</c:v>
                </c:pt>
                <c:pt idx="3528">
                  <c:v>13.938000000000001</c:v>
                </c:pt>
                <c:pt idx="3529">
                  <c:v>13.944000000000001</c:v>
                </c:pt>
                <c:pt idx="3530">
                  <c:v>13.951000000000001</c:v>
                </c:pt>
                <c:pt idx="3531">
                  <c:v>13.952999999999999</c:v>
                </c:pt>
                <c:pt idx="3532">
                  <c:v>13.959</c:v>
                </c:pt>
                <c:pt idx="3533">
                  <c:v>13.961</c:v>
                </c:pt>
                <c:pt idx="3534">
                  <c:v>13.972</c:v>
                </c:pt>
                <c:pt idx="3535">
                  <c:v>13.973000000000001</c:v>
                </c:pt>
                <c:pt idx="3536">
                  <c:v>13.98</c:v>
                </c:pt>
                <c:pt idx="3537">
                  <c:v>13.981</c:v>
                </c:pt>
                <c:pt idx="3538">
                  <c:v>13.989000000000001</c:v>
                </c:pt>
                <c:pt idx="3539">
                  <c:v>13.994</c:v>
                </c:pt>
                <c:pt idx="3540">
                  <c:v>14.002000000000001</c:v>
                </c:pt>
                <c:pt idx="3541">
                  <c:v>14.003</c:v>
                </c:pt>
                <c:pt idx="3542">
                  <c:v>14.013999999999999</c:v>
                </c:pt>
                <c:pt idx="3543">
                  <c:v>14.013999999999999</c:v>
                </c:pt>
                <c:pt idx="3544">
                  <c:v>14.021000000000001</c:v>
                </c:pt>
                <c:pt idx="3545">
                  <c:v>14.022</c:v>
                </c:pt>
                <c:pt idx="3546">
                  <c:v>14.032999999999999</c:v>
                </c:pt>
                <c:pt idx="3547">
                  <c:v>14.032999999999999</c:v>
                </c:pt>
                <c:pt idx="3548">
                  <c:v>14.039</c:v>
                </c:pt>
                <c:pt idx="3549">
                  <c:v>14.042999999999999</c:v>
                </c:pt>
                <c:pt idx="3550">
                  <c:v>14.048999999999999</c:v>
                </c:pt>
                <c:pt idx="3551">
                  <c:v>14.051</c:v>
                </c:pt>
                <c:pt idx="3552">
                  <c:v>14.061</c:v>
                </c:pt>
                <c:pt idx="3553">
                  <c:v>14.063000000000001</c:v>
                </c:pt>
                <c:pt idx="3554">
                  <c:v>14.07</c:v>
                </c:pt>
                <c:pt idx="3555">
                  <c:v>14.071</c:v>
                </c:pt>
                <c:pt idx="3556">
                  <c:v>14.081</c:v>
                </c:pt>
                <c:pt idx="3557">
                  <c:v>14.082000000000001</c:v>
                </c:pt>
                <c:pt idx="3558">
                  <c:v>14.09</c:v>
                </c:pt>
                <c:pt idx="3559">
                  <c:v>14.092000000000001</c:v>
                </c:pt>
                <c:pt idx="3560">
                  <c:v>14.102</c:v>
                </c:pt>
                <c:pt idx="3561">
                  <c:v>14.103999999999999</c:v>
                </c:pt>
                <c:pt idx="3562">
                  <c:v>14.111000000000001</c:v>
                </c:pt>
                <c:pt idx="3563">
                  <c:v>14.112</c:v>
                </c:pt>
                <c:pt idx="3564">
                  <c:v>14.119</c:v>
                </c:pt>
                <c:pt idx="3565">
                  <c:v>14.125</c:v>
                </c:pt>
                <c:pt idx="3566">
                  <c:v>14.131</c:v>
                </c:pt>
                <c:pt idx="3567">
                  <c:v>14.131</c:v>
                </c:pt>
                <c:pt idx="3568">
                  <c:v>14.14</c:v>
                </c:pt>
                <c:pt idx="3569">
                  <c:v>14.141</c:v>
                </c:pt>
                <c:pt idx="3570">
                  <c:v>14.151999999999999</c:v>
                </c:pt>
                <c:pt idx="3571">
                  <c:v>14.153</c:v>
                </c:pt>
                <c:pt idx="3572">
                  <c:v>14.16</c:v>
                </c:pt>
                <c:pt idx="3573">
                  <c:v>14.162000000000001</c:v>
                </c:pt>
                <c:pt idx="3574">
                  <c:v>14.172000000000001</c:v>
                </c:pt>
                <c:pt idx="3575">
                  <c:v>14.173999999999999</c:v>
                </c:pt>
                <c:pt idx="3576">
                  <c:v>14.180999999999999</c:v>
                </c:pt>
                <c:pt idx="3577">
                  <c:v>14.182</c:v>
                </c:pt>
                <c:pt idx="3578">
                  <c:v>14.189</c:v>
                </c:pt>
                <c:pt idx="3579">
                  <c:v>14.194000000000001</c:v>
                </c:pt>
                <c:pt idx="3580">
                  <c:v>14.201000000000001</c:v>
                </c:pt>
                <c:pt idx="3581">
                  <c:v>14.202999999999999</c:v>
                </c:pt>
                <c:pt idx="3582">
                  <c:v>14.215999999999999</c:v>
                </c:pt>
                <c:pt idx="3583">
                  <c:v>14.215999999999999</c:v>
                </c:pt>
                <c:pt idx="3584">
                  <c:v>14.223000000000001</c:v>
                </c:pt>
                <c:pt idx="3585">
                  <c:v>14.224</c:v>
                </c:pt>
                <c:pt idx="3586">
                  <c:v>14.231999999999999</c:v>
                </c:pt>
                <c:pt idx="3587">
                  <c:v>14.231999999999999</c:v>
                </c:pt>
                <c:pt idx="3588">
                  <c:v>14.238</c:v>
                </c:pt>
                <c:pt idx="3589">
                  <c:v>14.244</c:v>
                </c:pt>
                <c:pt idx="3590">
                  <c:v>14.25</c:v>
                </c:pt>
                <c:pt idx="3591">
                  <c:v>14.252000000000001</c:v>
                </c:pt>
                <c:pt idx="3592">
                  <c:v>14.260999999999999</c:v>
                </c:pt>
                <c:pt idx="3593">
                  <c:v>14.263999999999999</c:v>
                </c:pt>
                <c:pt idx="3594">
                  <c:v>14.27</c:v>
                </c:pt>
                <c:pt idx="3595">
                  <c:v>14.272</c:v>
                </c:pt>
                <c:pt idx="3596">
                  <c:v>14.282</c:v>
                </c:pt>
                <c:pt idx="3597">
                  <c:v>14.282</c:v>
                </c:pt>
                <c:pt idx="3598">
                  <c:v>14.288</c:v>
                </c:pt>
                <c:pt idx="3599">
                  <c:v>14.292999999999999</c:v>
                </c:pt>
                <c:pt idx="3600">
                  <c:v>14.303000000000001</c:v>
                </c:pt>
                <c:pt idx="3601">
                  <c:v>14.305</c:v>
                </c:pt>
                <c:pt idx="3602">
                  <c:v>14.311</c:v>
                </c:pt>
                <c:pt idx="3603">
                  <c:v>14.313000000000001</c:v>
                </c:pt>
                <c:pt idx="3604">
                  <c:v>14.32</c:v>
                </c:pt>
                <c:pt idx="3605">
                  <c:v>14.324999999999999</c:v>
                </c:pt>
                <c:pt idx="3606">
                  <c:v>14.332000000000001</c:v>
                </c:pt>
                <c:pt idx="3607">
                  <c:v>14.332000000000001</c:v>
                </c:pt>
                <c:pt idx="3608">
                  <c:v>14.34</c:v>
                </c:pt>
                <c:pt idx="3609">
                  <c:v>14.342000000000001</c:v>
                </c:pt>
                <c:pt idx="3610">
                  <c:v>14.352</c:v>
                </c:pt>
                <c:pt idx="3611">
                  <c:v>14.353999999999999</c:v>
                </c:pt>
                <c:pt idx="3612">
                  <c:v>14.361000000000001</c:v>
                </c:pt>
                <c:pt idx="3613">
                  <c:v>14.362</c:v>
                </c:pt>
                <c:pt idx="3614">
                  <c:v>14.372999999999999</c:v>
                </c:pt>
                <c:pt idx="3615">
                  <c:v>14.375</c:v>
                </c:pt>
                <c:pt idx="3616">
                  <c:v>14.381</c:v>
                </c:pt>
                <c:pt idx="3617">
                  <c:v>14.382999999999999</c:v>
                </c:pt>
                <c:pt idx="3618">
                  <c:v>14.39</c:v>
                </c:pt>
                <c:pt idx="3619">
                  <c:v>14.395</c:v>
                </c:pt>
                <c:pt idx="3620">
                  <c:v>14.403</c:v>
                </c:pt>
                <c:pt idx="3621">
                  <c:v>14.403</c:v>
                </c:pt>
                <c:pt idx="3622">
                  <c:v>14.41</c:v>
                </c:pt>
                <c:pt idx="3623">
                  <c:v>14.411</c:v>
                </c:pt>
                <c:pt idx="3624">
                  <c:v>14.423</c:v>
                </c:pt>
                <c:pt idx="3625">
                  <c:v>14.423999999999999</c:v>
                </c:pt>
                <c:pt idx="3626">
                  <c:v>14.430999999999999</c:v>
                </c:pt>
                <c:pt idx="3627">
                  <c:v>14.432</c:v>
                </c:pt>
                <c:pt idx="3628">
                  <c:v>14.44</c:v>
                </c:pt>
                <c:pt idx="3629">
                  <c:v>14.444000000000001</c:v>
                </c:pt>
                <c:pt idx="3630">
                  <c:v>14.452</c:v>
                </c:pt>
                <c:pt idx="3631">
                  <c:v>14.452</c:v>
                </c:pt>
                <c:pt idx="3632">
                  <c:v>14.458</c:v>
                </c:pt>
                <c:pt idx="3633">
                  <c:v>14.46</c:v>
                </c:pt>
                <c:pt idx="3634">
                  <c:v>14.47</c:v>
                </c:pt>
                <c:pt idx="3635">
                  <c:v>14.473000000000001</c:v>
                </c:pt>
                <c:pt idx="3636">
                  <c:v>14.478999999999999</c:v>
                </c:pt>
                <c:pt idx="3637">
                  <c:v>14.481</c:v>
                </c:pt>
                <c:pt idx="3638">
                  <c:v>14.487</c:v>
                </c:pt>
                <c:pt idx="3639">
                  <c:v>14.493</c:v>
                </c:pt>
                <c:pt idx="3640">
                  <c:v>14.499000000000001</c:v>
                </c:pt>
                <c:pt idx="3641">
                  <c:v>14.502000000000001</c:v>
                </c:pt>
                <c:pt idx="3642">
                  <c:v>14.507</c:v>
                </c:pt>
                <c:pt idx="3643">
                  <c:v>14.51</c:v>
                </c:pt>
                <c:pt idx="3644">
                  <c:v>14.52</c:v>
                </c:pt>
                <c:pt idx="3645">
                  <c:v>14.522</c:v>
                </c:pt>
                <c:pt idx="3646">
                  <c:v>14.532999999999999</c:v>
                </c:pt>
                <c:pt idx="3647">
                  <c:v>14.532999999999999</c:v>
                </c:pt>
                <c:pt idx="3648">
                  <c:v>14.541</c:v>
                </c:pt>
                <c:pt idx="3649">
                  <c:v>14.542</c:v>
                </c:pt>
                <c:pt idx="3650">
                  <c:v>14.548999999999999</c:v>
                </c:pt>
                <c:pt idx="3651">
                  <c:v>14.551</c:v>
                </c:pt>
                <c:pt idx="3652">
                  <c:v>14.557</c:v>
                </c:pt>
                <c:pt idx="3653">
                  <c:v>14.558999999999999</c:v>
                </c:pt>
                <c:pt idx="3654">
                  <c:v>14.57</c:v>
                </c:pt>
                <c:pt idx="3655">
                  <c:v>14.571</c:v>
                </c:pt>
                <c:pt idx="3656">
                  <c:v>14.577999999999999</c:v>
                </c:pt>
                <c:pt idx="3657">
                  <c:v>14.579000000000001</c:v>
                </c:pt>
                <c:pt idx="3658">
                  <c:v>14.586</c:v>
                </c:pt>
                <c:pt idx="3659">
                  <c:v>14.587</c:v>
                </c:pt>
                <c:pt idx="3660">
                  <c:v>14.598000000000001</c:v>
                </c:pt>
                <c:pt idx="3661">
                  <c:v>14.6</c:v>
                </c:pt>
                <c:pt idx="3662">
                  <c:v>14.606</c:v>
                </c:pt>
                <c:pt idx="3663">
                  <c:v>14.608000000000001</c:v>
                </c:pt>
                <c:pt idx="3664">
                  <c:v>14.615</c:v>
                </c:pt>
                <c:pt idx="3665">
                  <c:v>14.616</c:v>
                </c:pt>
                <c:pt idx="3666">
                  <c:v>14.627000000000001</c:v>
                </c:pt>
                <c:pt idx="3667">
                  <c:v>14.629</c:v>
                </c:pt>
                <c:pt idx="3668">
                  <c:v>14.635999999999999</c:v>
                </c:pt>
                <c:pt idx="3669">
                  <c:v>14.637</c:v>
                </c:pt>
                <c:pt idx="3670">
                  <c:v>14.648</c:v>
                </c:pt>
                <c:pt idx="3671">
                  <c:v>14.648999999999999</c:v>
                </c:pt>
                <c:pt idx="3672">
                  <c:v>14.656000000000001</c:v>
                </c:pt>
                <c:pt idx="3673">
                  <c:v>14.657</c:v>
                </c:pt>
                <c:pt idx="3674">
                  <c:v>14.669</c:v>
                </c:pt>
                <c:pt idx="3675">
                  <c:v>14.669</c:v>
                </c:pt>
                <c:pt idx="3676">
                  <c:v>14.676</c:v>
                </c:pt>
                <c:pt idx="3677">
                  <c:v>14.678000000000001</c:v>
                </c:pt>
                <c:pt idx="3678">
                  <c:v>14.685</c:v>
                </c:pt>
                <c:pt idx="3679">
                  <c:v>14.69</c:v>
                </c:pt>
                <c:pt idx="3680">
                  <c:v>14.696999999999999</c:v>
                </c:pt>
                <c:pt idx="3681">
                  <c:v>14.698</c:v>
                </c:pt>
                <c:pt idx="3682">
                  <c:v>14.704000000000001</c:v>
                </c:pt>
                <c:pt idx="3683">
                  <c:v>14.706</c:v>
                </c:pt>
                <c:pt idx="3684">
                  <c:v>14.717000000000001</c:v>
                </c:pt>
                <c:pt idx="3685">
                  <c:v>14.718999999999999</c:v>
                </c:pt>
                <c:pt idx="3686">
                  <c:v>14.725</c:v>
                </c:pt>
                <c:pt idx="3687">
                  <c:v>14.727</c:v>
                </c:pt>
                <c:pt idx="3688">
                  <c:v>14.738</c:v>
                </c:pt>
                <c:pt idx="3689">
                  <c:v>14.739000000000001</c:v>
                </c:pt>
                <c:pt idx="3690">
                  <c:v>14.746</c:v>
                </c:pt>
                <c:pt idx="3691">
                  <c:v>14.747</c:v>
                </c:pt>
                <c:pt idx="3692">
                  <c:v>14.757999999999999</c:v>
                </c:pt>
                <c:pt idx="3693">
                  <c:v>14.76</c:v>
                </c:pt>
                <c:pt idx="3694">
                  <c:v>14.766</c:v>
                </c:pt>
                <c:pt idx="3695">
                  <c:v>14.768000000000001</c:v>
                </c:pt>
                <c:pt idx="3696">
                  <c:v>14.773999999999999</c:v>
                </c:pt>
                <c:pt idx="3697">
                  <c:v>14.78</c:v>
                </c:pt>
                <c:pt idx="3698">
                  <c:v>14.787000000000001</c:v>
                </c:pt>
                <c:pt idx="3699">
                  <c:v>14.788</c:v>
                </c:pt>
                <c:pt idx="3700">
                  <c:v>14.795</c:v>
                </c:pt>
                <c:pt idx="3701">
                  <c:v>14.795999999999999</c:v>
                </c:pt>
                <c:pt idx="3702">
                  <c:v>14.807</c:v>
                </c:pt>
                <c:pt idx="3703">
                  <c:v>14.808999999999999</c:v>
                </c:pt>
                <c:pt idx="3704">
                  <c:v>14.816000000000001</c:v>
                </c:pt>
                <c:pt idx="3705">
                  <c:v>14.817</c:v>
                </c:pt>
                <c:pt idx="3706">
                  <c:v>14.827</c:v>
                </c:pt>
                <c:pt idx="3707">
                  <c:v>14.829000000000001</c:v>
                </c:pt>
                <c:pt idx="3708">
                  <c:v>14.836</c:v>
                </c:pt>
                <c:pt idx="3709">
                  <c:v>14.837</c:v>
                </c:pt>
                <c:pt idx="3710">
                  <c:v>14.85</c:v>
                </c:pt>
                <c:pt idx="3711">
                  <c:v>14.85</c:v>
                </c:pt>
                <c:pt idx="3712">
                  <c:v>14.856999999999999</c:v>
                </c:pt>
                <c:pt idx="3713">
                  <c:v>14.858000000000001</c:v>
                </c:pt>
                <c:pt idx="3714">
                  <c:v>14.865</c:v>
                </c:pt>
                <c:pt idx="3715">
                  <c:v>14.866</c:v>
                </c:pt>
                <c:pt idx="3716">
                  <c:v>14.875999999999999</c:v>
                </c:pt>
                <c:pt idx="3717">
                  <c:v>14.878</c:v>
                </c:pt>
                <c:pt idx="3718">
                  <c:v>14.885</c:v>
                </c:pt>
                <c:pt idx="3719">
                  <c:v>14.887</c:v>
                </c:pt>
                <c:pt idx="3720">
                  <c:v>14.897</c:v>
                </c:pt>
                <c:pt idx="3721">
                  <c:v>14.898999999999999</c:v>
                </c:pt>
                <c:pt idx="3722">
                  <c:v>14.904999999999999</c:v>
                </c:pt>
                <c:pt idx="3723">
                  <c:v>14.907</c:v>
                </c:pt>
                <c:pt idx="3724">
                  <c:v>14.917</c:v>
                </c:pt>
                <c:pt idx="3725">
                  <c:v>14.919</c:v>
                </c:pt>
                <c:pt idx="3726">
                  <c:v>14.925000000000001</c:v>
                </c:pt>
                <c:pt idx="3727">
                  <c:v>14.928000000000001</c:v>
                </c:pt>
                <c:pt idx="3728">
                  <c:v>14.938000000000001</c:v>
                </c:pt>
                <c:pt idx="3729">
                  <c:v>14.94</c:v>
                </c:pt>
                <c:pt idx="3730">
                  <c:v>14.946999999999999</c:v>
                </c:pt>
                <c:pt idx="3731">
                  <c:v>14.948</c:v>
                </c:pt>
                <c:pt idx="3732">
                  <c:v>14.955</c:v>
                </c:pt>
                <c:pt idx="3733">
                  <c:v>14.956</c:v>
                </c:pt>
                <c:pt idx="3734">
                  <c:v>14.967000000000001</c:v>
                </c:pt>
                <c:pt idx="3735">
                  <c:v>14.968999999999999</c:v>
                </c:pt>
                <c:pt idx="3736">
                  <c:v>14.975</c:v>
                </c:pt>
                <c:pt idx="3737">
                  <c:v>14.977</c:v>
                </c:pt>
                <c:pt idx="3738">
                  <c:v>14.988</c:v>
                </c:pt>
                <c:pt idx="3739">
                  <c:v>14.989000000000001</c:v>
                </c:pt>
                <c:pt idx="3740">
                  <c:v>14.996</c:v>
                </c:pt>
                <c:pt idx="3741">
                  <c:v>14.997</c:v>
                </c:pt>
                <c:pt idx="3742">
                  <c:v>15.007999999999999</c:v>
                </c:pt>
                <c:pt idx="3743">
                  <c:v>15.009</c:v>
                </c:pt>
              </c:numCache>
            </c:numRef>
          </c:xVal>
          <c:yVal>
            <c:numRef>
              <c:f>'5MFOR_CALI2'!$F$5:$F$1048576</c:f>
              <c:numCache>
                <c:formatCode>0.000</c:formatCode>
                <c:ptCount val="1048572"/>
                <c:pt idx="0">
                  <c:v>0</c:v>
                </c:pt>
                <c:pt idx="1">
                  <c:v>1.5652656848306304E-4</c:v>
                </c:pt>
                <c:pt idx="2">
                  <c:v>1.5652656848306304E-4</c:v>
                </c:pt>
                <c:pt idx="3">
                  <c:v>2.9348731590574318E-4</c:v>
                </c:pt>
                <c:pt idx="4">
                  <c:v>2.9348731590574318E-4</c:v>
                </c:pt>
                <c:pt idx="5">
                  <c:v>3.9131642120765757E-4</c:v>
                </c:pt>
                <c:pt idx="6">
                  <c:v>3.9131642120765757E-4</c:v>
                </c:pt>
                <c:pt idx="7">
                  <c:v>5.9694716863033779E-4</c:v>
                </c:pt>
                <c:pt idx="8">
                  <c:v>5.9694716863033779E-4</c:v>
                </c:pt>
                <c:pt idx="9">
                  <c:v>7.4382627393225205E-4</c:v>
                </c:pt>
                <c:pt idx="10">
                  <c:v>7.7320209499263492E-4</c:v>
                </c:pt>
                <c:pt idx="11">
                  <c:v>9.2008120029454929E-4</c:v>
                </c:pt>
                <c:pt idx="12">
                  <c:v>9.2008120029454929E-4</c:v>
                </c:pt>
                <c:pt idx="13">
                  <c:v>9.1975612665684678E-4</c:v>
                </c:pt>
                <c:pt idx="14">
                  <c:v>9.1975612665684678E-4</c:v>
                </c:pt>
                <c:pt idx="15">
                  <c:v>1.0371510530191442E-3</c:v>
                </c:pt>
                <c:pt idx="16">
                  <c:v>1.0371510530191442E-3</c:v>
                </c:pt>
                <c:pt idx="17">
                  <c:v>1.1349801583210586E-3</c:v>
                </c:pt>
                <c:pt idx="18">
                  <c:v>1.1545459793814415E-3</c:v>
                </c:pt>
                <c:pt idx="19">
                  <c:v>1.252375084683356E-3</c:v>
                </c:pt>
                <c:pt idx="20">
                  <c:v>1.252375084683356E-3</c:v>
                </c:pt>
                <c:pt idx="21">
                  <c:v>1.3697700110456531E-3</c:v>
                </c:pt>
                <c:pt idx="22">
                  <c:v>1.3697700110456531E-3</c:v>
                </c:pt>
                <c:pt idx="23">
                  <c:v>1.4871649374079505E-3</c:v>
                </c:pt>
                <c:pt idx="24">
                  <c:v>1.4871649374079505E-3</c:v>
                </c:pt>
                <c:pt idx="25">
                  <c:v>1.6045598637702476E-3</c:v>
                </c:pt>
                <c:pt idx="26">
                  <c:v>1.6045598637702476E-3</c:v>
                </c:pt>
                <c:pt idx="27">
                  <c:v>1.6630947901325451E-3</c:v>
                </c:pt>
                <c:pt idx="28">
                  <c:v>1.6630947901325451E-3</c:v>
                </c:pt>
                <c:pt idx="29">
                  <c:v>1.7216297164948425E-3</c:v>
                </c:pt>
                <c:pt idx="30">
                  <c:v>1.7216297164948425E-3</c:v>
                </c:pt>
                <c:pt idx="31">
                  <c:v>1.8390246428571396E-3</c:v>
                </c:pt>
                <c:pt idx="32">
                  <c:v>1.8390246428571396E-3</c:v>
                </c:pt>
                <c:pt idx="33">
                  <c:v>1.897559569219437E-3</c:v>
                </c:pt>
                <c:pt idx="34">
                  <c:v>1.897559569219437E-3</c:v>
                </c:pt>
                <c:pt idx="35">
                  <c:v>2.0149544955817343E-3</c:v>
                </c:pt>
                <c:pt idx="36">
                  <c:v>2.0149544955817343E-3</c:v>
                </c:pt>
                <c:pt idx="37">
                  <c:v>2.1323494219440313E-3</c:v>
                </c:pt>
                <c:pt idx="38">
                  <c:v>2.1323494219440313E-3</c:v>
                </c:pt>
                <c:pt idx="39">
                  <c:v>2.3674643483063288E-3</c:v>
                </c:pt>
                <c:pt idx="40">
                  <c:v>2.3674643483063288E-3</c:v>
                </c:pt>
                <c:pt idx="41">
                  <c:v>2.4848592746686262E-3</c:v>
                </c:pt>
                <c:pt idx="42">
                  <c:v>2.4848592746686262E-3</c:v>
                </c:pt>
                <c:pt idx="43">
                  <c:v>2.6611142010309228E-3</c:v>
                </c:pt>
                <c:pt idx="44">
                  <c:v>2.6611142010309228E-3</c:v>
                </c:pt>
                <c:pt idx="45">
                  <c:v>2.7785091273932203E-3</c:v>
                </c:pt>
                <c:pt idx="46">
                  <c:v>2.7785091273932203E-3</c:v>
                </c:pt>
                <c:pt idx="47">
                  <c:v>2.9547640537555177E-3</c:v>
                </c:pt>
                <c:pt idx="48">
                  <c:v>2.9547640537555177E-3</c:v>
                </c:pt>
                <c:pt idx="49">
                  <c:v>3.0525931590574323E-3</c:v>
                </c:pt>
                <c:pt idx="50">
                  <c:v>3.0721589801178152E-3</c:v>
                </c:pt>
                <c:pt idx="51">
                  <c:v>3.1699880854197298E-3</c:v>
                </c:pt>
                <c:pt idx="52">
                  <c:v>3.1895539064801127E-3</c:v>
                </c:pt>
                <c:pt idx="53">
                  <c:v>3.3069488328424101E-3</c:v>
                </c:pt>
                <c:pt idx="54">
                  <c:v>3.3069488328424101E-3</c:v>
                </c:pt>
                <c:pt idx="55">
                  <c:v>3.4832037592047067E-3</c:v>
                </c:pt>
                <c:pt idx="56">
                  <c:v>3.5076745802650896E-3</c:v>
                </c:pt>
                <c:pt idx="57">
                  <c:v>3.6642011487481529E-3</c:v>
                </c:pt>
                <c:pt idx="58">
                  <c:v>3.6642011487481529E-3</c:v>
                </c:pt>
                <c:pt idx="59">
                  <c:v>3.8698318961708331E-3</c:v>
                </c:pt>
                <c:pt idx="60">
                  <c:v>3.8698318961708331E-3</c:v>
                </c:pt>
                <c:pt idx="61">
                  <c:v>3.9872268225331301E-3</c:v>
                </c:pt>
                <c:pt idx="62">
                  <c:v>3.9872268225331301E-3</c:v>
                </c:pt>
                <c:pt idx="63">
                  <c:v>4.1437533910161925E-3</c:v>
                </c:pt>
                <c:pt idx="64">
                  <c:v>4.1437533910161925E-3</c:v>
                </c:pt>
                <c:pt idx="65">
                  <c:v>4.2807141384388729E-3</c:v>
                </c:pt>
                <c:pt idx="66">
                  <c:v>4.2807141384388729E-3</c:v>
                </c:pt>
                <c:pt idx="67">
                  <c:v>4.4372407069219362E-3</c:v>
                </c:pt>
                <c:pt idx="68">
                  <c:v>4.4372407069219362E-3</c:v>
                </c:pt>
                <c:pt idx="69">
                  <c:v>4.5055314543446167E-3</c:v>
                </c:pt>
                <c:pt idx="70">
                  <c:v>4.5446630964653826E-3</c:v>
                </c:pt>
                <c:pt idx="71">
                  <c:v>4.7209180228276791E-3</c:v>
                </c:pt>
                <c:pt idx="72">
                  <c:v>4.7209180228276791E-3</c:v>
                </c:pt>
                <c:pt idx="73">
                  <c:v>4.8971729491899766E-3</c:v>
                </c:pt>
                <c:pt idx="74">
                  <c:v>4.8971729491899766E-3</c:v>
                </c:pt>
                <c:pt idx="75">
                  <c:v>5.0145678755522741E-3</c:v>
                </c:pt>
                <c:pt idx="76">
                  <c:v>5.0145678755522741E-3</c:v>
                </c:pt>
                <c:pt idx="77">
                  <c:v>5.1123969808541886E-3</c:v>
                </c:pt>
                <c:pt idx="78">
                  <c:v>5.1368678019145719E-3</c:v>
                </c:pt>
                <c:pt idx="79">
                  <c:v>5.2837469072164866E-3</c:v>
                </c:pt>
                <c:pt idx="80">
                  <c:v>5.2837469072164866E-3</c:v>
                </c:pt>
                <c:pt idx="81">
                  <c:v>5.4011418335787841E-3</c:v>
                </c:pt>
                <c:pt idx="82">
                  <c:v>5.4011418335787841E-3</c:v>
                </c:pt>
                <c:pt idx="83">
                  <c:v>5.4989709388806986E-3</c:v>
                </c:pt>
                <c:pt idx="84">
                  <c:v>5.4989709388806986E-3</c:v>
                </c:pt>
                <c:pt idx="85">
                  <c:v>5.6163658652429961E-3</c:v>
                </c:pt>
                <c:pt idx="86">
                  <c:v>5.6163658652429961E-3</c:v>
                </c:pt>
                <c:pt idx="87">
                  <c:v>5.6651449705449105E-3</c:v>
                </c:pt>
                <c:pt idx="88">
                  <c:v>5.679805791605293E-3</c:v>
                </c:pt>
                <c:pt idx="89">
                  <c:v>5.7776348969072076E-3</c:v>
                </c:pt>
                <c:pt idx="90">
                  <c:v>5.7776348969072076E-3</c:v>
                </c:pt>
                <c:pt idx="91">
                  <c:v>5.9538898232695051E-3</c:v>
                </c:pt>
                <c:pt idx="92">
                  <c:v>5.9783606443298883E-3</c:v>
                </c:pt>
                <c:pt idx="93">
                  <c:v>6.0957555706921858E-3</c:v>
                </c:pt>
                <c:pt idx="94">
                  <c:v>6.0957555706921858E-3</c:v>
                </c:pt>
                <c:pt idx="95">
                  <c:v>6.2131504970544833E-3</c:v>
                </c:pt>
                <c:pt idx="96">
                  <c:v>6.2131504970544833E-3</c:v>
                </c:pt>
                <c:pt idx="97">
                  <c:v>6.360029602356398E-3</c:v>
                </c:pt>
                <c:pt idx="98">
                  <c:v>6.360029602356398E-3</c:v>
                </c:pt>
                <c:pt idx="99">
                  <c:v>6.5362845287186954E-3</c:v>
                </c:pt>
                <c:pt idx="100">
                  <c:v>6.5362845287186954E-3</c:v>
                </c:pt>
                <c:pt idx="101">
                  <c:v>6.63411363402061E-3</c:v>
                </c:pt>
                <c:pt idx="102">
                  <c:v>6.63411363402061E-3</c:v>
                </c:pt>
                <c:pt idx="103">
                  <c:v>6.7515085603829074E-3</c:v>
                </c:pt>
                <c:pt idx="104">
                  <c:v>6.7515085603829074E-3</c:v>
                </c:pt>
                <c:pt idx="105">
                  <c:v>6.9277634867452049E-3</c:v>
                </c:pt>
                <c:pt idx="106">
                  <c:v>6.9277634867452049E-3</c:v>
                </c:pt>
                <c:pt idx="107">
                  <c:v>7.0746425920471196E-3</c:v>
                </c:pt>
                <c:pt idx="108">
                  <c:v>7.0746425920471196E-3</c:v>
                </c:pt>
                <c:pt idx="109">
                  <c:v>7.1920375184094162E-3</c:v>
                </c:pt>
                <c:pt idx="110">
                  <c:v>7.1920375184094162E-3</c:v>
                </c:pt>
                <c:pt idx="111">
                  <c:v>7.3094324447717136E-3</c:v>
                </c:pt>
                <c:pt idx="112">
                  <c:v>7.3289982658320965E-3</c:v>
                </c:pt>
                <c:pt idx="113">
                  <c:v>7.4268273711340111E-3</c:v>
                </c:pt>
                <c:pt idx="114">
                  <c:v>7.4268273711340111E-3</c:v>
                </c:pt>
                <c:pt idx="115">
                  <c:v>7.5442222974963086E-3</c:v>
                </c:pt>
                <c:pt idx="116">
                  <c:v>7.5442222974963086E-3</c:v>
                </c:pt>
                <c:pt idx="117">
                  <c:v>7.720477223858606E-3</c:v>
                </c:pt>
                <c:pt idx="118">
                  <c:v>7.720477223858606E-3</c:v>
                </c:pt>
                <c:pt idx="119">
                  <c:v>7.7790121502209035E-3</c:v>
                </c:pt>
                <c:pt idx="120">
                  <c:v>7.7790121502209035E-3</c:v>
                </c:pt>
                <c:pt idx="121">
                  <c:v>7.9846428976435846E-3</c:v>
                </c:pt>
                <c:pt idx="122">
                  <c:v>7.9846428976435846E-3</c:v>
                </c:pt>
                <c:pt idx="123">
                  <c:v>8.1216036450662641E-3</c:v>
                </c:pt>
                <c:pt idx="124">
                  <c:v>8.1216036450662641E-3</c:v>
                </c:pt>
                <c:pt idx="125">
                  <c:v>8.356610213549328E-3</c:v>
                </c:pt>
                <c:pt idx="126">
                  <c:v>8.356610213549328E-3</c:v>
                </c:pt>
                <c:pt idx="127">
                  <c:v>8.5916167820323918E-3</c:v>
                </c:pt>
                <c:pt idx="128">
                  <c:v>8.5916167820323918E-3</c:v>
                </c:pt>
                <c:pt idx="129">
                  <c:v>8.6599075294550715E-3</c:v>
                </c:pt>
                <c:pt idx="130">
                  <c:v>8.6599075294550715E-3</c:v>
                </c:pt>
                <c:pt idx="131">
                  <c:v>8.796868276877751E-3</c:v>
                </c:pt>
                <c:pt idx="132">
                  <c:v>8.816434097938133E-3</c:v>
                </c:pt>
                <c:pt idx="133">
                  <c:v>8.9142632032400467E-3</c:v>
                </c:pt>
                <c:pt idx="134">
                  <c:v>8.9142632032400467E-3</c:v>
                </c:pt>
                <c:pt idx="135">
                  <c:v>9.0512239506627262E-3</c:v>
                </c:pt>
                <c:pt idx="136">
                  <c:v>9.0512239506627262E-3</c:v>
                </c:pt>
                <c:pt idx="137">
                  <c:v>9.1686188770250237E-3</c:v>
                </c:pt>
                <c:pt idx="138">
                  <c:v>9.1686188770250237E-3</c:v>
                </c:pt>
                <c:pt idx="139">
                  <c:v>9.2664479823269374E-3</c:v>
                </c:pt>
                <c:pt idx="140">
                  <c:v>9.2664479823269374E-3</c:v>
                </c:pt>
                <c:pt idx="141">
                  <c:v>9.3838429086892348E-3</c:v>
                </c:pt>
                <c:pt idx="142">
                  <c:v>9.3838429086892348E-3</c:v>
                </c:pt>
                <c:pt idx="143">
                  <c:v>9.5012378350515323E-3</c:v>
                </c:pt>
                <c:pt idx="144">
                  <c:v>9.5012378350515323E-3</c:v>
                </c:pt>
                <c:pt idx="145">
                  <c:v>9.599066940353446E-3</c:v>
                </c:pt>
                <c:pt idx="146">
                  <c:v>9.599066940353446E-3</c:v>
                </c:pt>
                <c:pt idx="147">
                  <c:v>9.7164618667157435E-3</c:v>
                </c:pt>
                <c:pt idx="148">
                  <c:v>9.7164618667157435E-3</c:v>
                </c:pt>
                <c:pt idx="149">
                  <c:v>9.8338567930780392E-3</c:v>
                </c:pt>
                <c:pt idx="150">
                  <c:v>9.8338567930780392E-3</c:v>
                </c:pt>
                <c:pt idx="151">
                  <c:v>9.8923917194403375E-3</c:v>
                </c:pt>
                <c:pt idx="152">
                  <c:v>9.8923917194403375E-3</c:v>
                </c:pt>
                <c:pt idx="153">
                  <c:v>9.9606824668630172E-3</c:v>
                </c:pt>
                <c:pt idx="154">
                  <c:v>9.9606824668630172E-3</c:v>
                </c:pt>
                <c:pt idx="155">
                  <c:v>1.0009461572164932E-2</c:v>
                </c:pt>
                <c:pt idx="156">
                  <c:v>1.0009461572164932E-2</c:v>
                </c:pt>
                <c:pt idx="157">
                  <c:v>1.0185716498527229E-2</c:v>
                </c:pt>
                <c:pt idx="158">
                  <c:v>1.0185716498527229E-2</c:v>
                </c:pt>
                <c:pt idx="159">
                  <c:v>1.0361971424889526E-2</c:v>
                </c:pt>
                <c:pt idx="160">
                  <c:v>1.0361971424889526E-2</c:v>
                </c:pt>
                <c:pt idx="161">
                  <c:v>1.0459800530191439E-2</c:v>
                </c:pt>
                <c:pt idx="162">
                  <c:v>1.0459800530191439E-2</c:v>
                </c:pt>
                <c:pt idx="163">
                  <c:v>1.0577195456553737E-2</c:v>
                </c:pt>
                <c:pt idx="164">
                  <c:v>1.0577195456553737E-2</c:v>
                </c:pt>
                <c:pt idx="165">
                  <c:v>1.0724074561855651E-2</c:v>
                </c:pt>
                <c:pt idx="166">
                  <c:v>1.0724074561855651E-2</c:v>
                </c:pt>
                <c:pt idx="167">
                  <c:v>1.0782609488217949E-2</c:v>
                </c:pt>
                <c:pt idx="168">
                  <c:v>1.0782609488217949E-2</c:v>
                </c:pt>
                <c:pt idx="169">
                  <c:v>1.0900004414580246E-2</c:v>
                </c:pt>
                <c:pt idx="170">
                  <c:v>1.0900004414580246E-2</c:v>
                </c:pt>
                <c:pt idx="171">
                  <c:v>1.1017399340942544E-2</c:v>
                </c:pt>
                <c:pt idx="172">
                  <c:v>1.1017399340942544E-2</c:v>
                </c:pt>
                <c:pt idx="173">
                  <c:v>1.1164278446244458E-2</c:v>
                </c:pt>
                <c:pt idx="174">
                  <c:v>1.1164278446244458E-2</c:v>
                </c:pt>
                <c:pt idx="175">
                  <c:v>1.1163953372606755E-2</c:v>
                </c:pt>
                <c:pt idx="176">
                  <c:v>1.1163953372606755E-2</c:v>
                </c:pt>
                <c:pt idx="177">
                  <c:v>1.1281348298969053E-2</c:v>
                </c:pt>
                <c:pt idx="178">
                  <c:v>1.1281348298969053E-2</c:v>
                </c:pt>
                <c:pt idx="179">
                  <c:v>1.1457603225331349E-2</c:v>
                </c:pt>
                <c:pt idx="180">
                  <c:v>1.1457603225331349E-2</c:v>
                </c:pt>
                <c:pt idx="181">
                  <c:v>1.1633858151693644E-2</c:v>
                </c:pt>
                <c:pt idx="182">
                  <c:v>1.1633858151693644E-2</c:v>
                </c:pt>
                <c:pt idx="183">
                  <c:v>1.1868973078055942E-2</c:v>
                </c:pt>
                <c:pt idx="184">
                  <c:v>1.1868973078055942E-2</c:v>
                </c:pt>
                <c:pt idx="185">
                  <c:v>1.1986368004418239E-2</c:v>
                </c:pt>
                <c:pt idx="186">
                  <c:v>1.1986368004418239E-2</c:v>
                </c:pt>
                <c:pt idx="187">
                  <c:v>1.2103762930780537E-2</c:v>
                </c:pt>
                <c:pt idx="188">
                  <c:v>1.2103762930780537E-2</c:v>
                </c:pt>
                <c:pt idx="189">
                  <c:v>1.2309393678203218E-2</c:v>
                </c:pt>
                <c:pt idx="190">
                  <c:v>1.2309393678203218E-2</c:v>
                </c:pt>
                <c:pt idx="191">
                  <c:v>1.2446354425625897E-2</c:v>
                </c:pt>
                <c:pt idx="192">
                  <c:v>1.2446354425625897E-2</c:v>
                </c:pt>
                <c:pt idx="193">
                  <c:v>1.2583315173048577E-2</c:v>
                </c:pt>
                <c:pt idx="194">
                  <c:v>1.2583315173048577E-2</c:v>
                </c:pt>
                <c:pt idx="195">
                  <c:v>1.2788945920471258E-2</c:v>
                </c:pt>
                <c:pt idx="196">
                  <c:v>1.2788945920471258E-2</c:v>
                </c:pt>
                <c:pt idx="197">
                  <c:v>1.2994576667893939E-2</c:v>
                </c:pt>
                <c:pt idx="198">
                  <c:v>1.2994576667893939E-2</c:v>
                </c:pt>
                <c:pt idx="199">
                  <c:v>1.320020741531662E-2</c:v>
                </c:pt>
                <c:pt idx="200">
                  <c:v>1.320020741531662E-2</c:v>
                </c:pt>
                <c:pt idx="201">
                  <c:v>1.3288009804860066E-2</c:v>
                </c:pt>
                <c:pt idx="202">
                  <c:v>1.3302670625920448E-2</c:v>
                </c:pt>
                <c:pt idx="203">
                  <c:v>1.3459197194403512E-2</c:v>
                </c:pt>
                <c:pt idx="204">
                  <c:v>1.3459197194403512E-2</c:v>
                </c:pt>
                <c:pt idx="205">
                  <c:v>1.3615723762886575E-2</c:v>
                </c:pt>
                <c:pt idx="206">
                  <c:v>1.3615723762886575E-2</c:v>
                </c:pt>
                <c:pt idx="207">
                  <c:v>1.3821354510309256E-2</c:v>
                </c:pt>
                <c:pt idx="208">
                  <c:v>1.3821354510309256E-2</c:v>
                </c:pt>
                <c:pt idx="209">
                  <c:v>1.4026985257731937E-2</c:v>
                </c:pt>
                <c:pt idx="210">
                  <c:v>1.405145607879232E-2</c:v>
                </c:pt>
                <c:pt idx="211">
                  <c:v>1.4168851005154618E-2</c:v>
                </c:pt>
                <c:pt idx="212">
                  <c:v>1.4168851005154618E-2</c:v>
                </c:pt>
                <c:pt idx="213">
                  <c:v>1.4345105931516914E-2</c:v>
                </c:pt>
                <c:pt idx="214">
                  <c:v>1.4345105931516914E-2</c:v>
                </c:pt>
                <c:pt idx="215">
                  <c:v>1.4580220857879212E-2</c:v>
                </c:pt>
                <c:pt idx="216">
                  <c:v>1.4580220857879212E-2</c:v>
                </c:pt>
                <c:pt idx="217">
                  <c:v>1.4697615784241507E-2</c:v>
                </c:pt>
                <c:pt idx="218">
                  <c:v>1.4697615784241507E-2</c:v>
                </c:pt>
                <c:pt idx="219">
                  <c:v>1.4795444889543421E-2</c:v>
                </c:pt>
                <c:pt idx="220">
                  <c:v>1.4819915710603804E-2</c:v>
                </c:pt>
                <c:pt idx="221">
                  <c:v>1.4966794815905718E-2</c:v>
                </c:pt>
                <c:pt idx="222">
                  <c:v>1.4991265636966102E-2</c:v>
                </c:pt>
                <c:pt idx="223">
                  <c:v>1.5089094742268015E-2</c:v>
                </c:pt>
                <c:pt idx="224">
                  <c:v>1.5089094742268015E-2</c:v>
                </c:pt>
                <c:pt idx="225">
                  <c:v>1.5186923847569929E-2</c:v>
                </c:pt>
                <c:pt idx="226">
                  <c:v>1.5206489668630311E-2</c:v>
                </c:pt>
                <c:pt idx="227">
                  <c:v>1.5304318773932225E-2</c:v>
                </c:pt>
                <c:pt idx="228">
                  <c:v>1.5323884594992607E-2</c:v>
                </c:pt>
                <c:pt idx="229">
                  <c:v>1.542171370029452E-2</c:v>
                </c:pt>
                <c:pt idx="230">
                  <c:v>1.542171370029452E-2</c:v>
                </c:pt>
                <c:pt idx="231">
                  <c:v>1.5597968626656817E-2</c:v>
                </c:pt>
                <c:pt idx="232">
                  <c:v>1.5597968626656817E-2</c:v>
                </c:pt>
                <c:pt idx="233">
                  <c:v>1.5715363553019113E-2</c:v>
                </c:pt>
                <c:pt idx="234">
                  <c:v>1.5715363553019113E-2</c:v>
                </c:pt>
                <c:pt idx="235">
                  <c:v>1.5813192658321026E-2</c:v>
                </c:pt>
                <c:pt idx="236">
                  <c:v>1.5813192658321026E-2</c:v>
                </c:pt>
                <c:pt idx="237">
                  <c:v>1.5930587584683322E-2</c:v>
                </c:pt>
                <c:pt idx="238">
                  <c:v>1.5930587584683322E-2</c:v>
                </c:pt>
                <c:pt idx="239">
                  <c:v>1.6106842511045619E-2</c:v>
                </c:pt>
                <c:pt idx="240">
                  <c:v>1.6106842511045619E-2</c:v>
                </c:pt>
                <c:pt idx="241">
                  <c:v>1.6204671616347532E-2</c:v>
                </c:pt>
                <c:pt idx="242">
                  <c:v>1.6204671616347532E-2</c:v>
                </c:pt>
                <c:pt idx="243">
                  <c:v>1.6322066542709828E-2</c:v>
                </c:pt>
                <c:pt idx="244">
                  <c:v>1.6322066542709828E-2</c:v>
                </c:pt>
                <c:pt idx="245">
                  <c:v>1.6517995648011742E-2</c:v>
                </c:pt>
                <c:pt idx="246">
                  <c:v>1.6517995648011742E-2</c:v>
                </c:pt>
                <c:pt idx="247">
                  <c:v>1.6635390574374038E-2</c:v>
                </c:pt>
                <c:pt idx="248">
                  <c:v>1.6635390574374038E-2</c:v>
                </c:pt>
                <c:pt idx="249">
                  <c:v>1.6811645500736334E-2</c:v>
                </c:pt>
                <c:pt idx="250">
                  <c:v>1.6811645500736334E-2</c:v>
                </c:pt>
                <c:pt idx="251">
                  <c:v>1.692904042709863E-2</c:v>
                </c:pt>
                <c:pt idx="252">
                  <c:v>1.692904042709863E-2</c:v>
                </c:pt>
                <c:pt idx="253">
                  <c:v>1.7046435353460926E-2</c:v>
                </c:pt>
                <c:pt idx="254">
                  <c:v>1.7046435353460926E-2</c:v>
                </c:pt>
                <c:pt idx="255">
                  <c:v>1.7252066100883607E-2</c:v>
                </c:pt>
                <c:pt idx="256">
                  <c:v>1.7252066100883607E-2</c:v>
                </c:pt>
                <c:pt idx="257">
                  <c:v>1.7389026848306288E-2</c:v>
                </c:pt>
                <c:pt idx="258">
                  <c:v>1.7389026848306288E-2</c:v>
                </c:pt>
                <c:pt idx="259">
                  <c:v>1.7525987595728966E-2</c:v>
                </c:pt>
                <c:pt idx="260">
                  <c:v>1.7525987595728966E-2</c:v>
                </c:pt>
                <c:pt idx="261">
                  <c:v>1.7662948343151647E-2</c:v>
                </c:pt>
                <c:pt idx="262">
                  <c:v>1.7662948343151647E-2</c:v>
                </c:pt>
                <c:pt idx="263">
                  <c:v>1.7956923269513946E-2</c:v>
                </c:pt>
                <c:pt idx="264">
                  <c:v>1.7956923269513946E-2</c:v>
                </c:pt>
                <c:pt idx="265">
                  <c:v>1.8113449837997009E-2</c:v>
                </c:pt>
                <c:pt idx="266">
                  <c:v>1.8133015659057391E-2</c:v>
                </c:pt>
                <c:pt idx="267">
                  <c:v>1.8387371332842368E-2</c:v>
                </c:pt>
                <c:pt idx="268">
                  <c:v>1.8387371332842368E-2</c:v>
                </c:pt>
                <c:pt idx="269">
                  <c:v>1.8524332080265049E-2</c:v>
                </c:pt>
                <c:pt idx="270">
                  <c:v>1.8524332080265049E-2</c:v>
                </c:pt>
                <c:pt idx="271">
                  <c:v>1.866129282768773E-2</c:v>
                </c:pt>
                <c:pt idx="272">
                  <c:v>1.866129282768773E-2</c:v>
                </c:pt>
                <c:pt idx="273">
                  <c:v>1.8837547754050027E-2</c:v>
                </c:pt>
                <c:pt idx="274">
                  <c:v>1.8837547754050027E-2</c:v>
                </c:pt>
                <c:pt idx="275">
                  <c:v>1.8954942680412323E-2</c:v>
                </c:pt>
                <c:pt idx="276">
                  <c:v>1.8954942680412323E-2</c:v>
                </c:pt>
                <c:pt idx="277">
                  <c:v>1.919005760677462E-2</c:v>
                </c:pt>
                <c:pt idx="278">
                  <c:v>1.919005760677462E-2</c:v>
                </c:pt>
                <c:pt idx="279">
                  <c:v>1.9366312533136917E-2</c:v>
                </c:pt>
                <c:pt idx="280">
                  <c:v>1.9366312533136917E-2</c:v>
                </c:pt>
                <c:pt idx="281">
                  <c:v>1.9513191638438832E-2</c:v>
                </c:pt>
                <c:pt idx="282">
                  <c:v>1.9513191638438832E-2</c:v>
                </c:pt>
                <c:pt idx="283">
                  <c:v>1.9630586564801128E-2</c:v>
                </c:pt>
                <c:pt idx="284">
                  <c:v>1.9630586564801128E-2</c:v>
                </c:pt>
                <c:pt idx="285">
                  <c:v>1.9836217312223809E-2</c:v>
                </c:pt>
                <c:pt idx="286">
                  <c:v>1.9836217312223809E-2</c:v>
                </c:pt>
                <c:pt idx="287">
                  <c:v>1.9934046417525723E-2</c:v>
                </c:pt>
                <c:pt idx="288">
                  <c:v>1.9934046417525723E-2</c:v>
                </c:pt>
                <c:pt idx="289">
                  <c:v>2.0208347164948404E-2</c:v>
                </c:pt>
                <c:pt idx="290">
                  <c:v>2.0208347164948404E-2</c:v>
                </c:pt>
                <c:pt idx="291">
                  <c:v>2.0208022091310701E-2</c:v>
                </c:pt>
                <c:pt idx="292">
                  <c:v>2.0208022091310701E-2</c:v>
                </c:pt>
                <c:pt idx="293">
                  <c:v>2.0344982838733382E-2</c:v>
                </c:pt>
                <c:pt idx="294">
                  <c:v>2.0344982838733382E-2</c:v>
                </c:pt>
                <c:pt idx="295">
                  <c:v>2.0521237765095679E-2</c:v>
                </c:pt>
                <c:pt idx="296">
                  <c:v>2.0521237765095679E-2</c:v>
                </c:pt>
                <c:pt idx="297">
                  <c:v>2.0668116870397591E-2</c:v>
                </c:pt>
                <c:pt idx="298">
                  <c:v>2.0692587691457973E-2</c:v>
                </c:pt>
                <c:pt idx="299">
                  <c:v>2.0790416796759886E-2</c:v>
                </c:pt>
                <c:pt idx="300">
                  <c:v>2.0790416796759886E-2</c:v>
                </c:pt>
                <c:pt idx="301">
                  <c:v>2.0907811723122182E-2</c:v>
                </c:pt>
                <c:pt idx="302">
                  <c:v>2.0907811723122182E-2</c:v>
                </c:pt>
                <c:pt idx="303">
                  <c:v>2.1054690828424098E-2</c:v>
                </c:pt>
                <c:pt idx="304">
                  <c:v>2.1079161649484479E-2</c:v>
                </c:pt>
                <c:pt idx="305">
                  <c:v>2.1176990754786393E-2</c:v>
                </c:pt>
                <c:pt idx="306">
                  <c:v>2.1176990754786393E-2</c:v>
                </c:pt>
                <c:pt idx="307">
                  <c:v>2.1235525681148691E-2</c:v>
                </c:pt>
                <c:pt idx="308">
                  <c:v>2.1235525681148691E-2</c:v>
                </c:pt>
                <c:pt idx="309">
                  <c:v>2.1431454786450605E-2</c:v>
                </c:pt>
                <c:pt idx="310">
                  <c:v>2.1451020607510987E-2</c:v>
                </c:pt>
                <c:pt idx="311">
                  <c:v>2.1450695533873285E-2</c:v>
                </c:pt>
                <c:pt idx="312">
                  <c:v>2.1450695533873285E-2</c:v>
                </c:pt>
                <c:pt idx="313">
                  <c:v>2.156809046023558E-2</c:v>
                </c:pt>
                <c:pt idx="314">
                  <c:v>2.1592561281295962E-2</c:v>
                </c:pt>
                <c:pt idx="315">
                  <c:v>2.1739440386597877E-2</c:v>
                </c:pt>
                <c:pt idx="316">
                  <c:v>2.1739440386597877E-2</c:v>
                </c:pt>
                <c:pt idx="317">
                  <c:v>2.1856835312960173E-2</c:v>
                </c:pt>
                <c:pt idx="318">
                  <c:v>2.1856835312960173E-2</c:v>
                </c:pt>
                <c:pt idx="319">
                  <c:v>2.1974230239322469E-2</c:v>
                </c:pt>
                <c:pt idx="320">
                  <c:v>2.1974230239322469E-2</c:v>
                </c:pt>
                <c:pt idx="321">
                  <c:v>2.2091625165684765E-2</c:v>
                </c:pt>
                <c:pt idx="322">
                  <c:v>2.211119098674515E-2</c:v>
                </c:pt>
                <c:pt idx="323">
                  <c:v>2.2248151734167828E-2</c:v>
                </c:pt>
                <c:pt idx="324">
                  <c:v>2.2248151734167828E-2</c:v>
                </c:pt>
                <c:pt idx="325">
                  <c:v>2.2365546660530124E-2</c:v>
                </c:pt>
                <c:pt idx="326">
                  <c:v>2.2365546660530124E-2</c:v>
                </c:pt>
                <c:pt idx="327">
                  <c:v>2.2502507407952805E-2</c:v>
                </c:pt>
                <c:pt idx="328">
                  <c:v>2.2502507407952805E-2</c:v>
                </c:pt>
                <c:pt idx="329">
                  <c:v>2.2678762334315102E-2</c:v>
                </c:pt>
                <c:pt idx="330">
                  <c:v>2.2678762334315102E-2</c:v>
                </c:pt>
                <c:pt idx="331">
                  <c:v>2.2835288902798165E-2</c:v>
                </c:pt>
                <c:pt idx="332">
                  <c:v>2.2835288902798165E-2</c:v>
                </c:pt>
                <c:pt idx="333">
                  <c:v>2.2952683829160461E-2</c:v>
                </c:pt>
                <c:pt idx="334">
                  <c:v>2.2972249650220843E-2</c:v>
                </c:pt>
                <c:pt idx="335">
                  <c:v>2.3109210397643524E-2</c:v>
                </c:pt>
                <c:pt idx="336">
                  <c:v>2.3109210397643524E-2</c:v>
                </c:pt>
                <c:pt idx="337">
                  <c:v>2.3265736966126587E-2</c:v>
                </c:pt>
                <c:pt idx="338">
                  <c:v>2.3290207787186969E-2</c:v>
                </c:pt>
                <c:pt idx="339">
                  <c:v>2.3466462713549265E-2</c:v>
                </c:pt>
                <c:pt idx="340">
                  <c:v>2.3486028534609651E-2</c:v>
                </c:pt>
                <c:pt idx="341">
                  <c:v>2.3544563460971949E-2</c:v>
                </c:pt>
                <c:pt idx="342">
                  <c:v>2.3544563460971949E-2</c:v>
                </c:pt>
                <c:pt idx="343">
                  <c:v>2.3661958387334245E-2</c:v>
                </c:pt>
                <c:pt idx="344">
                  <c:v>2.3661958387334245E-2</c:v>
                </c:pt>
                <c:pt idx="345">
                  <c:v>2.3779353313696541E-2</c:v>
                </c:pt>
                <c:pt idx="346">
                  <c:v>2.3798919134756923E-2</c:v>
                </c:pt>
                <c:pt idx="347">
                  <c:v>2.3916314061119218E-2</c:v>
                </c:pt>
                <c:pt idx="348">
                  <c:v>2.3916314061119218E-2</c:v>
                </c:pt>
                <c:pt idx="349">
                  <c:v>2.4014143166421136E-2</c:v>
                </c:pt>
                <c:pt idx="350">
                  <c:v>2.4028803987481518E-2</c:v>
                </c:pt>
                <c:pt idx="351">
                  <c:v>2.4087338913843816E-2</c:v>
                </c:pt>
                <c:pt idx="352">
                  <c:v>2.4087338913843816E-2</c:v>
                </c:pt>
                <c:pt idx="353">
                  <c:v>2.4204733840206112E-2</c:v>
                </c:pt>
                <c:pt idx="354">
                  <c:v>2.4204733840206112E-2</c:v>
                </c:pt>
                <c:pt idx="355">
                  <c:v>2.426326876656841E-2</c:v>
                </c:pt>
                <c:pt idx="356">
                  <c:v>2.426326876656841E-2</c:v>
                </c:pt>
                <c:pt idx="357">
                  <c:v>2.4439523692930707E-2</c:v>
                </c:pt>
                <c:pt idx="358">
                  <c:v>2.4439523692930707E-2</c:v>
                </c:pt>
                <c:pt idx="359">
                  <c:v>2.4498058619293005E-2</c:v>
                </c:pt>
                <c:pt idx="360">
                  <c:v>2.4498058619293005E-2</c:v>
                </c:pt>
                <c:pt idx="361">
                  <c:v>2.4615453545655301E-2</c:v>
                </c:pt>
                <c:pt idx="362">
                  <c:v>2.4615453545655301E-2</c:v>
                </c:pt>
                <c:pt idx="363">
                  <c:v>2.4683744293077979E-2</c:v>
                </c:pt>
                <c:pt idx="364">
                  <c:v>2.4683744293077979E-2</c:v>
                </c:pt>
                <c:pt idx="365">
                  <c:v>2.4781573398379896E-2</c:v>
                </c:pt>
                <c:pt idx="366">
                  <c:v>2.4801139219440278E-2</c:v>
                </c:pt>
                <c:pt idx="367">
                  <c:v>2.4898968324742195E-2</c:v>
                </c:pt>
                <c:pt idx="368">
                  <c:v>2.4923439145802577E-2</c:v>
                </c:pt>
                <c:pt idx="369">
                  <c:v>2.5099694072164874E-2</c:v>
                </c:pt>
                <c:pt idx="370">
                  <c:v>2.5099694072164874E-2</c:v>
                </c:pt>
                <c:pt idx="371">
                  <c:v>2.5305324819587558E-2</c:v>
                </c:pt>
                <c:pt idx="372">
                  <c:v>2.5305324819587558E-2</c:v>
                </c:pt>
                <c:pt idx="373">
                  <c:v>2.5442285567010236E-2</c:v>
                </c:pt>
                <c:pt idx="374">
                  <c:v>2.5442285567010236E-2</c:v>
                </c:pt>
                <c:pt idx="375">
                  <c:v>2.5510576314432917E-2</c:v>
                </c:pt>
                <c:pt idx="376">
                  <c:v>2.5510576314432917E-2</c:v>
                </c:pt>
                <c:pt idx="377">
                  <c:v>2.5627971240795213E-2</c:v>
                </c:pt>
                <c:pt idx="378">
                  <c:v>2.5627971240795213E-2</c:v>
                </c:pt>
                <c:pt idx="379">
                  <c:v>2.5833601988217891E-2</c:v>
                </c:pt>
                <c:pt idx="380">
                  <c:v>2.5833601988217891E-2</c:v>
                </c:pt>
                <c:pt idx="381">
                  <c:v>2.5970562735640572E-2</c:v>
                </c:pt>
                <c:pt idx="382">
                  <c:v>2.5970562735640572E-2</c:v>
                </c:pt>
                <c:pt idx="383">
                  <c:v>2.610752348306325E-2</c:v>
                </c:pt>
                <c:pt idx="384">
                  <c:v>2.610752348306325E-2</c:v>
                </c:pt>
                <c:pt idx="385">
                  <c:v>2.6244484230485931E-2</c:v>
                </c:pt>
                <c:pt idx="386">
                  <c:v>2.6244484230485931E-2</c:v>
                </c:pt>
                <c:pt idx="387">
                  <c:v>2.6381444977908609E-2</c:v>
                </c:pt>
                <c:pt idx="388">
                  <c:v>2.6381444977908609E-2</c:v>
                </c:pt>
                <c:pt idx="389">
                  <c:v>2.651840572533129E-2</c:v>
                </c:pt>
                <c:pt idx="390">
                  <c:v>2.651840572533129E-2</c:v>
                </c:pt>
                <c:pt idx="391">
                  <c:v>2.6694660651693587E-2</c:v>
                </c:pt>
                <c:pt idx="392">
                  <c:v>2.6694660651693587E-2</c:v>
                </c:pt>
                <c:pt idx="393">
                  <c:v>2.6831621399116264E-2</c:v>
                </c:pt>
                <c:pt idx="394">
                  <c:v>2.6831621399116264E-2</c:v>
                </c:pt>
                <c:pt idx="395">
                  <c:v>2.694901632547856E-2</c:v>
                </c:pt>
                <c:pt idx="396">
                  <c:v>2.694901632547856E-2</c:v>
                </c:pt>
                <c:pt idx="397">
                  <c:v>2.7085977072901238E-2</c:v>
                </c:pt>
                <c:pt idx="398">
                  <c:v>2.7085977072901238E-2</c:v>
                </c:pt>
                <c:pt idx="399">
                  <c:v>2.7222937820323919E-2</c:v>
                </c:pt>
                <c:pt idx="400">
                  <c:v>2.7222937820323919E-2</c:v>
                </c:pt>
                <c:pt idx="401">
                  <c:v>2.7359898567746597E-2</c:v>
                </c:pt>
                <c:pt idx="402">
                  <c:v>2.7359898567746597E-2</c:v>
                </c:pt>
                <c:pt idx="403">
                  <c:v>2.7565529315169281E-2</c:v>
                </c:pt>
                <c:pt idx="404">
                  <c:v>2.7565529315169281E-2</c:v>
                </c:pt>
                <c:pt idx="405">
                  <c:v>2.7800535883652343E-2</c:v>
                </c:pt>
                <c:pt idx="406">
                  <c:v>2.7800535883652343E-2</c:v>
                </c:pt>
                <c:pt idx="407">
                  <c:v>2.8006166631075021E-2</c:v>
                </c:pt>
                <c:pt idx="408">
                  <c:v>2.8006166631075021E-2</c:v>
                </c:pt>
                <c:pt idx="409">
                  <c:v>2.8211797378497706E-2</c:v>
                </c:pt>
                <c:pt idx="410">
                  <c:v>2.8211797378497706E-2</c:v>
                </c:pt>
                <c:pt idx="411">
                  <c:v>2.8348758125920383E-2</c:v>
                </c:pt>
                <c:pt idx="412">
                  <c:v>2.8348758125920383E-2</c:v>
                </c:pt>
                <c:pt idx="413">
                  <c:v>2.8485718873343065E-2</c:v>
                </c:pt>
                <c:pt idx="414">
                  <c:v>2.8485718873343065E-2</c:v>
                </c:pt>
                <c:pt idx="415">
                  <c:v>2.8622679620765742E-2</c:v>
                </c:pt>
                <c:pt idx="416">
                  <c:v>2.8622679620765742E-2</c:v>
                </c:pt>
                <c:pt idx="417">
                  <c:v>2.8759640368188424E-2</c:v>
                </c:pt>
                <c:pt idx="418">
                  <c:v>2.8759640368188424E-2</c:v>
                </c:pt>
                <c:pt idx="419">
                  <c:v>2.8877035294550719E-2</c:v>
                </c:pt>
                <c:pt idx="420">
                  <c:v>2.8877035294550719E-2</c:v>
                </c:pt>
                <c:pt idx="421">
                  <c:v>2.9013996041973397E-2</c:v>
                </c:pt>
                <c:pt idx="422">
                  <c:v>2.9013996041973397E-2</c:v>
                </c:pt>
                <c:pt idx="423">
                  <c:v>2.9219626789396082E-2</c:v>
                </c:pt>
                <c:pt idx="424">
                  <c:v>2.9219626789396082E-2</c:v>
                </c:pt>
                <c:pt idx="425">
                  <c:v>2.928791753681876E-2</c:v>
                </c:pt>
                <c:pt idx="426">
                  <c:v>2.928791753681876E-2</c:v>
                </c:pt>
                <c:pt idx="427">
                  <c:v>2.9346452463181058E-2</c:v>
                </c:pt>
                <c:pt idx="428">
                  <c:v>2.9361113284241444E-2</c:v>
                </c:pt>
                <c:pt idx="429">
                  <c:v>2.9478508210603736E-2</c:v>
                </c:pt>
                <c:pt idx="430">
                  <c:v>2.9478508210603736E-2</c:v>
                </c:pt>
                <c:pt idx="431">
                  <c:v>2.9713623136966034E-2</c:v>
                </c:pt>
                <c:pt idx="432">
                  <c:v>2.9713623136966034E-2</c:v>
                </c:pt>
                <c:pt idx="433">
                  <c:v>2.9987923884388718E-2</c:v>
                </c:pt>
                <c:pt idx="434">
                  <c:v>2.9987923884388718E-2</c:v>
                </c:pt>
                <c:pt idx="435">
                  <c:v>3.0105318810751014E-2</c:v>
                </c:pt>
                <c:pt idx="436">
                  <c:v>3.0124884631811396E-2</c:v>
                </c:pt>
                <c:pt idx="437">
                  <c:v>3.0242279558173692E-2</c:v>
                </c:pt>
                <c:pt idx="438">
                  <c:v>3.0242279558173692E-2</c:v>
                </c:pt>
                <c:pt idx="439">
                  <c:v>3.0379240305596373E-2</c:v>
                </c:pt>
                <c:pt idx="440">
                  <c:v>3.0379240305596373E-2</c:v>
                </c:pt>
                <c:pt idx="441">
                  <c:v>3.055549523195867E-2</c:v>
                </c:pt>
                <c:pt idx="442">
                  <c:v>3.0579966053019051E-2</c:v>
                </c:pt>
                <c:pt idx="443">
                  <c:v>3.0697360979381347E-2</c:v>
                </c:pt>
                <c:pt idx="444">
                  <c:v>3.0697360979381347E-2</c:v>
                </c:pt>
                <c:pt idx="445">
                  <c:v>3.0902991726804031E-2</c:v>
                </c:pt>
                <c:pt idx="446">
                  <c:v>3.0902991726804031E-2</c:v>
                </c:pt>
                <c:pt idx="447">
                  <c:v>3.1020386653166327E-2</c:v>
                </c:pt>
                <c:pt idx="448">
                  <c:v>3.1020386653166327E-2</c:v>
                </c:pt>
                <c:pt idx="449">
                  <c:v>3.1157347400589005E-2</c:v>
                </c:pt>
                <c:pt idx="450">
                  <c:v>3.1157347400589005E-2</c:v>
                </c:pt>
                <c:pt idx="451">
                  <c:v>3.1294308148011686E-2</c:v>
                </c:pt>
                <c:pt idx="452">
                  <c:v>3.1294308148011686E-2</c:v>
                </c:pt>
                <c:pt idx="453">
                  <c:v>3.1411703074373985E-2</c:v>
                </c:pt>
                <c:pt idx="454">
                  <c:v>3.1436173895434363E-2</c:v>
                </c:pt>
                <c:pt idx="455">
                  <c:v>3.1612428821796663E-2</c:v>
                </c:pt>
                <c:pt idx="456">
                  <c:v>3.1612428821796663E-2</c:v>
                </c:pt>
                <c:pt idx="457">
                  <c:v>3.1749389569219348E-2</c:v>
                </c:pt>
                <c:pt idx="458">
                  <c:v>3.1768955390279727E-2</c:v>
                </c:pt>
                <c:pt idx="459">
                  <c:v>3.1905916137702411E-2</c:v>
                </c:pt>
                <c:pt idx="460">
                  <c:v>3.1905916137702411E-2</c:v>
                </c:pt>
                <c:pt idx="461">
                  <c:v>3.2082008527245853E-2</c:v>
                </c:pt>
                <c:pt idx="462">
                  <c:v>3.2082008527245853E-2</c:v>
                </c:pt>
                <c:pt idx="463">
                  <c:v>3.2258100916789302E-2</c:v>
                </c:pt>
                <c:pt idx="464">
                  <c:v>3.2258100916789302E-2</c:v>
                </c:pt>
                <c:pt idx="465">
                  <c:v>3.2434193306332744E-2</c:v>
                </c:pt>
                <c:pt idx="466">
                  <c:v>3.2434193306332744E-2</c:v>
                </c:pt>
                <c:pt idx="467">
                  <c:v>3.2590719874815807E-2</c:v>
                </c:pt>
                <c:pt idx="468">
                  <c:v>3.2590719874815807E-2</c:v>
                </c:pt>
                <c:pt idx="469">
                  <c:v>3.2727680622238485E-2</c:v>
                </c:pt>
                <c:pt idx="470">
                  <c:v>3.2727680622238485E-2</c:v>
                </c:pt>
                <c:pt idx="471">
                  <c:v>3.2805727190721549E-2</c:v>
                </c:pt>
                <c:pt idx="472">
                  <c:v>3.2805727190721549E-2</c:v>
                </c:pt>
                <c:pt idx="473">
                  <c:v>3.2883773759204614E-2</c:v>
                </c:pt>
                <c:pt idx="474">
                  <c:v>3.2883773759204614E-2</c:v>
                </c:pt>
                <c:pt idx="475">
                  <c:v>3.2981602864506528E-2</c:v>
                </c:pt>
                <c:pt idx="476">
                  <c:v>3.2981602864506528E-2</c:v>
                </c:pt>
                <c:pt idx="477">
                  <c:v>3.3157857790868828E-2</c:v>
                </c:pt>
                <c:pt idx="478">
                  <c:v>3.3182328611929206E-2</c:v>
                </c:pt>
                <c:pt idx="479">
                  <c:v>3.3280157717231119E-2</c:v>
                </c:pt>
                <c:pt idx="480">
                  <c:v>3.3280157717231119E-2</c:v>
                </c:pt>
                <c:pt idx="481">
                  <c:v>3.3456412643593419E-2</c:v>
                </c:pt>
                <c:pt idx="482">
                  <c:v>3.3456412643593419E-2</c:v>
                </c:pt>
                <c:pt idx="483">
                  <c:v>3.363266756995572E-2</c:v>
                </c:pt>
                <c:pt idx="484">
                  <c:v>3.363266756995572E-2</c:v>
                </c:pt>
                <c:pt idx="485">
                  <c:v>3.3730496675257633E-2</c:v>
                </c:pt>
                <c:pt idx="486">
                  <c:v>3.3730496675257633E-2</c:v>
                </c:pt>
                <c:pt idx="487">
                  <c:v>3.3936127422680318E-2</c:v>
                </c:pt>
                <c:pt idx="488">
                  <c:v>3.3936127422680318E-2</c:v>
                </c:pt>
                <c:pt idx="489">
                  <c:v>3.4053522349042617E-2</c:v>
                </c:pt>
                <c:pt idx="490">
                  <c:v>3.4053522349042617E-2</c:v>
                </c:pt>
                <c:pt idx="491">
                  <c:v>3.4151351454344531E-2</c:v>
                </c:pt>
                <c:pt idx="492">
                  <c:v>3.4151351454344531E-2</c:v>
                </c:pt>
                <c:pt idx="493">
                  <c:v>3.426874638070683E-2</c:v>
                </c:pt>
                <c:pt idx="494">
                  <c:v>3.426874638070683E-2</c:v>
                </c:pt>
                <c:pt idx="495">
                  <c:v>3.444500130706913E-2</c:v>
                </c:pt>
                <c:pt idx="496">
                  <c:v>3.444500130706913E-2</c:v>
                </c:pt>
                <c:pt idx="497">
                  <c:v>3.462125623343143E-2</c:v>
                </c:pt>
                <c:pt idx="498">
                  <c:v>3.462125623343143E-2</c:v>
                </c:pt>
                <c:pt idx="499">
                  <c:v>3.4679791159793728E-2</c:v>
                </c:pt>
                <c:pt idx="500">
                  <c:v>3.4679791159793728E-2</c:v>
                </c:pt>
                <c:pt idx="501">
                  <c:v>3.4797186086156028E-2</c:v>
                </c:pt>
                <c:pt idx="502">
                  <c:v>3.4797186086156028E-2</c:v>
                </c:pt>
                <c:pt idx="503">
                  <c:v>3.4934146833578712E-2</c:v>
                </c:pt>
                <c:pt idx="504">
                  <c:v>3.4934146833578712E-2</c:v>
                </c:pt>
                <c:pt idx="505">
                  <c:v>3.507110758100139E-2</c:v>
                </c:pt>
                <c:pt idx="506">
                  <c:v>3.5090673402061769E-2</c:v>
                </c:pt>
                <c:pt idx="507">
                  <c:v>3.5208068328424068E-2</c:v>
                </c:pt>
                <c:pt idx="508">
                  <c:v>3.5227634149484453E-2</c:v>
                </c:pt>
                <c:pt idx="509">
                  <c:v>3.5325463254786367E-2</c:v>
                </c:pt>
                <c:pt idx="510">
                  <c:v>3.5325463254786367E-2</c:v>
                </c:pt>
                <c:pt idx="511">
                  <c:v>3.5442858181148666E-2</c:v>
                </c:pt>
                <c:pt idx="512">
                  <c:v>3.5442858181148666E-2</c:v>
                </c:pt>
                <c:pt idx="513">
                  <c:v>3.5560253107510965E-2</c:v>
                </c:pt>
                <c:pt idx="514">
                  <c:v>3.5560253107510965E-2</c:v>
                </c:pt>
                <c:pt idx="515">
                  <c:v>3.5609032212812884E-2</c:v>
                </c:pt>
                <c:pt idx="516">
                  <c:v>3.5609032212812884E-2</c:v>
                </c:pt>
                <c:pt idx="517">
                  <c:v>3.5785287139175184E-2</c:v>
                </c:pt>
                <c:pt idx="518">
                  <c:v>3.5785287139175184E-2</c:v>
                </c:pt>
                <c:pt idx="519">
                  <c:v>3.5961542065537484E-2</c:v>
                </c:pt>
                <c:pt idx="520">
                  <c:v>3.5961542065537484E-2</c:v>
                </c:pt>
                <c:pt idx="521">
                  <c:v>3.6078936991899783E-2</c:v>
                </c:pt>
                <c:pt idx="522">
                  <c:v>3.6078936991899783E-2</c:v>
                </c:pt>
                <c:pt idx="523">
                  <c:v>3.6215897739322461E-2</c:v>
                </c:pt>
                <c:pt idx="524">
                  <c:v>3.6235463560382847E-2</c:v>
                </c:pt>
                <c:pt idx="525">
                  <c:v>3.633329266568476E-2</c:v>
                </c:pt>
                <c:pt idx="526">
                  <c:v>3.633329266568476E-2</c:v>
                </c:pt>
                <c:pt idx="527">
                  <c:v>3.645068759204706E-2</c:v>
                </c:pt>
                <c:pt idx="528">
                  <c:v>3.645068759204706E-2</c:v>
                </c:pt>
                <c:pt idx="529">
                  <c:v>3.6764174160530121E-2</c:v>
                </c:pt>
                <c:pt idx="530">
                  <c:v>3.6764174160530121E-2</c:v>
                </c:pt>
                <c:pt idx="531">
                  <c:v>3.6862003265832034E-2</c:v>
                </c:pt>
                <c:pt idx="532">
                  <c:v>3.6881569086892413E-2</c:v>
                </c:pt>
                <c:pt idx="533">
                  <c:v>3.7018529834315098E-2</c:v>
                </c:pt>
                <c:pt idx="534">
                  <c:v>3.7018529834315098E-2</c:v>
                </c:pt>
                <c:pt idx="535">
                  <c:v>3.7135924760677397E-2</c:v>
                </c:pt>
                <c:pt idx="536">
                  <c:v>3.7135924760677397E-2</c:v>
                </c:pt>
                <c:pt idx="537">
                  <c:v>3.7135924760677397E-2</c:v>
                </c:pt>
                <c:pt idx="538">
                  <c:v>3.7272885508100075E-2</c:v>
                </c:pt>
                <c:pt idx="539">
                  <c:v>3.7272885508100075E-2</c:v>
                </c:pt>
                <c:pt idx="540">
                  <c:v>3.7370714613401988E-2</c:v>
                </c:pt>
                <c:pt idx="541">
                  <c:v>3.7390280434462367E-2</c:v>
                </c:pt>
                <c:pt idx="542">
                  <c:v>3.7488109539764281E-2</c:v>
                </c:pt>
                <c:pt idx="543">
                  <c:v>3.7488109539764281E-2</c:v>
                </c:pt>
                <c:pt idx="544">
                  <c:v>3.7664364466126581E-2</c:v>
                </c:pt>
                <c:pt idx="545">
                  <c:v>3.7664364466126581E-2</c:v>
                </c:pt>
                <c:pt idx="546">
                  <c:v>3.7781759392488873E-2</c:v>
                </c:pt>
                <c:pt idx="547">
                  <c:v>3.7781759392488873E-2</c:v>
                </c:pt>
                <c:pt idx="548">
                  <c:v>3.7830538497790792E-2</c:v>
                </c:pt>
                <c:pt idx="549">
                  <c:v>3.7840294318851171E-2</c:v>
                </c:pt>
                <c:pt idx="550">
                  <c:v>3.789882924521347E-2</c:v>
                </c:pt>
                <c:pt idx="551">
                  <c:v>3.789882924521347E-2</c:v>
                </c:pt>
                <c:pt idx="552">
                  <c:v>3.7996658350515383E-2</c:v>
                </c:pt>
                <c:pt idx="553">
                  <c:v>3.8016224171575762E-2</c:v>
                </c:pt>
                <c:pt idx="554">
                  <c:v>3.8114053276877675E-2</c:v>
                </c:pt>
                <c:pt idx="555">
                  <c:v>3.8114053276877675E-2</c:v>
                </c:pt>
                <c:pt idx="556">
                  <c:v>3.8231448203239975E-2</c:v>
                </c:pt>
                <c:pt idx="557">
                  <c:v>3.8251014024300353E-2</c:v>
                </c:pt>
                <c:pt idx="558">
                  <c:v>3.8368408950662652E-2</c:v>
                </c:pt>
                <c:pt idx="559">
                  <c:v>3.8368408950662652E-2</c:v>
                </c:pt>
                <c:pt idx="560">
                  <c:v>3.8485803877024952E-2</c:v>
                </c:pt>
                <c:pt idx="561">
                  <c:v>3.8485803877024952E-2</c:v>
                </c:pt>
                <c:pt idx="562">
                  <c:v>3.8583632982326865E-2</c:v>
                </c:pt>
                <c:pt idx="563">
                  <c:v>3.8593388803387245E-2</c:v>
                </c:pt>
                <c:pt idx="564">
                  <c:v>3.8593117908689162E-2</c:v>
                </c:pt>
                <c:pt idx="565">
                  <c:v>3.8593117908689162E-2</c:v>
                </c:pt>
                <c:pt idx="566">
                  <c:v>3.8533932835051458E-2</c:v>
                </c:pt>
                <c:pt idx="567">
                  <c:v>3.8533932835051458E-2</c:v>
                </c:pt>
                <c:pt idx="568">
                  <c:v>3.8651327761413758E-2</c:v>
                </c:pt>
                <c:pt idx="569">
                  <c:v>3.8651327761413758E-2</c:v>
                </c:pt>
                <c:pt idx="570">
                  <c:v>3.8749156866715671E-2</c:v>
                </c:pt>
                <c:pt idx="571">
                  <c:v>3.8749156866715671E-2</c:v>
                </c:pt>
                <c:pt idx="572">
                  <c:v>3.880769179307797E-2</c:v>
                </c:pt>
                <c:pt idx="573">
                  <c:v>3.880769179307797E-2</c:v>
                </c:pt>
                <c:pt idx="574">
                  <c:v>3.8748506719440266E-2</c:v>
                </c:pt>
                <c:pt idx="575">
                  <c:v>3.8748506719440266E-2</c:v>
                </c:pt>
                <c:pt idx="576">
                  <c:v>3.8807041645802565E-2</c:v>
                </c:pt>
                <c:pt idx="577">
                  <c:v>3.8807041645802565E-2</c:v>
                </c:pt>
                <c:pt idx="578">
                  <c:v>3.8924436572164864E-2</c:v>
                </c:pt>
                <c:pt idx="579">
                  <c:v>3.8924436572164864E-2</c:v>
                </c:pt>
                <c:pt idx="580">
                  <c:v>3.9041831498527163E-2</c:v>
                </c:pt>
                <c:pt idx="581">
                  <c:v>3.9041831498527163E-2</c:v>
                </c:pt>
                <c:pt idx="582">
                  <c:v>3.9188710603829079E-2</c:v>
                </c:pt>
                <c:pt idx="583">
                  <c:v>3.9208276424889457E-2</c:v>
                </c:pt>
                <c:pt idx="584">
                  <c:v>3.9257055530191376E-2</c:v>
                </c:pt>
                <c:pt idx="585">
                  <c:v>3.9271716351251755E-2</c:v>
                </c:pt>
                <c:pt idx="586">
                  <c:v>3.9389111277614054E-2</c:v>
                </c:pt>
                <c:pt idx="587">
                  <c:v>3.9389111277614054E-2</c:v>
                </c:pt>
                <c:pt idx="588">
                  <c:v>3.9388840382915971E-2</c:v>
                </c:pt>
                <c:pt idx="589">
                  <c:v>3.9388786203976352E-2</c:v>
                </c:pt>
                <c:pt idx="590">
                  <c:v>3.9388461130338649E-2</c:v>
                </c:pt>
                <c:pt idx="591">
                  <c:v>3.9388461130338649E-2</c:v>
                </c:pt>
                <c:pt idx="592">
                  <c:v>3.9505856056700948E-2</c:v>
                </c:pt>
                <c:pt idx="593">
                  <c:v>3.9505856056700948E-2</c:v>
                </c:pt>
                <c:pt idx="594">
                  <c:v>3.9642816804123626E-2</c:v>
                </c:pt>
                <c:pt idx="595">
                  <c:v>3.9642816804123626E-2</c:v>
                </c:pt>
                <c:pt idx="596">
                  <c:v>3.9642383372606692E-2</c:v>
                </c:pt>
                <c:pt idx="597">
                  <c:v>3.9642383372606692E-2</c:v>
                </c:pt>
                <c:pt idx="598">
                  <c:v>3.9798909941089755E-2</c:v>
                </c:pt>
                <c:pt idx="599">
                  <c:v>3.9798909941089755E-2</c:v>
                </c:pt>
                <c:pt idx="600">
                  <c:v>3.993587068851244E-2</c:v>
                </c:pt>
                <c:pt idx="601">
                  <c:v>3.993587068851244E-2</c:v>
                </c:pt>
                <c:pt idx="602">
                  <c:v>4.0072831435935118E-2</c:v>
                </c:pt>
                <c:pt idx="603">
                  <c:v>4.0072831435935118E-2</c:v>
                </c:pt>
                <c:pt idx="604">
                  <c:v>4.0190226362297417E-2</c:v>
                </c:pt>
                <c:pt idx="605">
                  <c:v>4.0209792183357802E-2</c:v>
                </c:pt>
                <c:pt idx="606">
                  <c:v>4.0307621288659716E-2</c:v>
                </c:pt>
                <c:pt idx="607">
                  <c:v>4.0307621288659716E-2</c:v>
                </c:pt>
                <c:pt idx="608">
                  <c:v>4.0366156215022014E-2</c:v>
                </c:pt>
                <c:pt idx="609">
                  <c:v>4.0366156215022014E-2</c:v>
                </c:pt>
                <c:pt idx="610">
                  <c:v>4.0424691141384313E-2</c:v>
                </c:pt>
                <c:pt idx="611">
                  <c:v>4.0424691141384313E-2</c:v>
                </c:pt>
                <c:pt idx="612">
                  <c:v>4.0718666067746608E-2</c:v>
                </c:pt>
                <c:pt idx="613">
                  <c:v>4.0718666067746608E-2</c:v>
                </c:pt>
                <c:pt idx="614">
                  <c:v>4.0816495173048521E-2</c:v>
                </c:pt>
                <c:pt idx="615">
                  <c:v>4.0816495173048521E-2</c:v>
                </c:pt>
                <c:pt idx="616">
                  <c:v>4.0747445920471199E-2</c:v>
                </c:pt>
                <c:pt idx="617">
                  <c:v>4.0747445920471199E-2</c:v>
                </c:pt>
                <c:pt idx="618">
                  <c:v>4.0845275025773113E-2</c:v>
                </c:pt>
                <c:pt idx="619">
                  <c:v>4.0845275025773113E-2</c:v>
                </c:pt>
                <c:pt idx="620">
                  <c:v>4.0962669952135412E-2</c:v>
                </c:pt>
                <c:pt idx="621">
                  <c:v>4.0962669952135412E-2</c:v>
                </c:pt>
                <c:pt idx="622">
                  <c:v>4.1021204878497711E-2</c:v>
                </c:pt>
                <c:pt idx="623">
                  <c:v>4.1021204878497711E-2</c:v>
                </c:pt>
                <c:pt idx="624">
                  <c:v>4.1079739804860009E-2</c:v>
                </c:pt>
                <c:pt idx="625">
                  <c:v>4.1079739804860009E-2</c:v>
                </c:pt>
                <c:pt idx="626">
                  <c:v>4.1285370552282687E-2</c:v>
                </c:pt>
                <c:pt idx="627">
                  <c:v>4.1285370552282687E-2</c:v>
                </c:pt>
                <c:pt idx="628">
                  <c:v>4.146162547864498E-2</c:v>
                </c:pt>
                <c:pt idx="629">
                  <c:v>4.146162547864498E-2</c:v>
                </c:pt>
                <c:pt idx="630">
                  <c:v>4.1637880405007287E-2</c:v>
                </c:pt>
                <c:pt idx="631">
                  <c:v>4.1637880405007287E-2</c:v>
                </c:pt>
                <c:pt idx="632">
                  <c:v>4.1774841152429971E-2</c:v>
                </c:pt>
                <c:pt idx="633">
                  <c:v>4.179440697349035E-2</c:v>
                </c:pt>
                <c:pt idx="634">
                  <c:v>4.1911801899852642E-2</c:v>
                </c:pt>
                <c:pt idx="635">
                  <c:v>4.1911801899852642E-2</c:v>
                </c:pt>
                <c:pt idx="636">
                  <c:v>4.1970336826214941E-2</c:v>
                </c:pt>
                <c:pt idx="637">
                  <c:v>4.1989902647275319E-2</c:v>
                </c:pt>
                <c:pt idx="638">
                  <c:v>4.2136781752577228E-2</c:v>
                </c:pt>
                <c:pt idx="639">
                  <c:v>4.2166157573637619E-2</c:v>
                </c:pt>
                <c:pt idx="640">
                  <c:v>4.2342412499999912E-2</c:v>
                </c:pt>
                <c:pt idx="641">
                  <c:v>4.2342412499999912E-2</c:v>
                </c:pt>
                <c:pt idx="642">
                  <c:v>4.2518667426362219E-2</c:v>
                </c:pt>
                <c:pt idx="643">
                  <c:v>4.2518667426362219E-2</c:v>
                </c:pt>
                <c:pt idx="644">
                  <c:v>4.2636062352724512E-2</c:v>
                </c:pt>
                <c:pt idx="645">
                  <c:v>4.2636062352724512E-2</c:v>
                </c:pt>
                <c:pt idx="646">
                  <c:v>4.2753457279086811E-2</c:v>
                </c:pt>
                <c:pt idx="647">
                  <c:v>4.2753457279086811E-2</c:v>
                </c:pt>
                <c:pt idx="648">
                  <c:v>4.2870852205449103E-2</c:v>
                </c:pt>
                <c:pt idx="649">
                  <c:v>4.2870852205449103E-2</c:v>
                </c:pt>
                <c:pt idx="650">
                  <c:v>4.2988247131811402E-2</c:v>
                </c:pt>
                <c:pt idx="651">
                  <c:v>4.2988247131811402E-2</c:v>
                </c:pt>
                <c:pt idx="652">
                  <c:v>4.3105642058173695E-2</c:v>
                </c:pt>
                <c:pt idx="653">
                  <c:v>4.3105642058173695E-2</c:v>
                </c:pt>
                <c:pt idx="654">
                  <c:v>4.3242602805596379E-2</c:v>
                </c:pt>
                <c:pt idx="655">
                  <c:v>4.3242602805596379E-2</c:v>
                </c:pt>
                <c:pt idx="656">
                  <c:v>4.3310893553019064E-2</c:v>
                </c:pt>
                <c:pt idx="657">
                  <c:v>4.3310893553019064E-2</c:v>
                </c:pt>
                <c:pt idx="658">
                  <c:v>4.3545900121502126E-2</c:v>
                </c:pt>
                <c:pt idx="659">
                  <c:v>4.3545900121502126E-2</c:v>
                </c:pt>
                <c:pt idx="660">
                  <c:v>4.3780906689985188E-2</c:v>
                </c:pt>
                <c:pt idx="661">
                  <c:v>4.3780906689985188E-2</c:v>
                </c:pt>
                <c:pt idx="662">
                  <c:v>4.3849197437407866E-2</c:v>
                </c:pt>
                <c:pt idx="663">
                  <c:v>4.3849197437407866E-2</c:v>
                </c:pt>
                <c:pt idx="664">
                  <c:v>4.3966267290132463E-2</c:v>
                </c:pt>
                <c:pt idx="665">
                  <c:v>4.3966267290132463E-2</c:v>
                </c:pt>
                <c:pt idx="666">
                  <c:v>4.4083662216494762E-2</c:v>
                </c:pt>
                <c:pt idx="667">
                  <c:v>4.4098323037555141E-2</c:v>
                </c:pt>
                <c:pt idx="668">
                  <c:v>4.4166613784977826E-2</c:v>
                </c:pt>
                <c:pt idx="669">
                  <c:v>4.4166613784977826E-2</c:v>
                </c:pt>
                <c:pt idx="670">
                  <c:v>4.4244660353460891E-2</c:v>
                </c:pt>
                <c:pt idx="671">
                  <c:v>4.4244660353460891E-2</c:v>
                </c:pt>
                <c:pt idx="672">
                  <c:v>4.4312951100883569E-2</c:v>
                </c:pt>
                <c:pt idx="673">
                  <c:v>4.4312951100883569E-2</c:v>
                </c:pt>
                <c:pt idx="674">
                  <c:v>4.4430346027245868E-2</c:v>
                </c:pt>
                <c:pt idx="675">
                  <c:v>4.4445006848306247E-2</c:v>
                </c:pt>
                <c:pt idx="676">
                  <c:v>4.4513297595728932E-2</c:v>
                </c:pt>
                <c:pt idx="677">
                  <c:v>4.4513297595728932E-2</c:v>
                </c:pt>
                <c:pt idx="678">
                  <c:v>4.4512972522091229E-2</c:v>
                </c:pt>
                <c:pt idx="679">
                  <c:v>4.451291834315161E-2</c:v>
                </c:pt>
                <c:pt idx="680">
                  <c:v>4.4512647448453527E-2</c:v>
                </c:pt>
                <c:pt idx="681">
                  <c:v>4.4522403269513906E-2</c:v>
                </c:pt>
                <c:pt idx="682">
                  <c:v>4.462023237481582E-2</c:v>
                </c:pt>
                <c:pt idx="683">
                  <c:v>4.462023237481582E-2</c:v>
                </c:pt>
                <c:pt idx="684">
                  <c:v>4.4737627301178119E-2</c:v>
                </c:pt>
                <c:pt idx="685">
                  <c:v>4.4737627301178119E-2</c:v>
                </c:pt>
                <c:pt idx="686">
                  <c:v>4.4855022227540411E-2</c:v>
                </c:pt>
                <c:pt idx="687">
                  <c:v>4.4855022227540411E-2</c:v>
                </c:pt>
                <c:pt idx="688">
                  <c:v>4.490380133284233E-2</c:v>
                </c:pt>
                <c:pt idx="689">
                  <c:v>4.491355715390271E-2</c:v>
                </c:pt>
                <c:pt idx="690">
                  <c:v>4.4962336259204622E-2</c:v>
                </c:pt>
                <c:pt idx="691">
                  <c:v>4.4962336259204622E-2</c:v>
                </c:pt>
                <c:pt idx="692">
                  <c:v>4.5099297006627306E-2</c:v>
                </c:pt>
                <c:pt idx="693">
                  <c:v>4.5099297006627306E-2</c:v>
                </c:pt>
                <c:pt idx="694">
                  <c:v>4.5216691932989599E-2</c:v>
                </c:pt>
                <c:pt idx="695">
                  <c:v>4.5216691932989599E-2</c:v>
                </c:pt>
                <c:pt idx="696">
                  <c:v>4.5334086859351898E-2</c:v>
                </c:pt>
                <c:pt idx="697">
                  <c:v>4.5348747680412277E-2</c:v>
                </c:pt>
                <c:pt idx="698">
                  <c:v>4.5397526785714189E-2</c:v>
                </c:pt>
                <c:pt idx="699">
                  <c:v>4.5397526785714189E-2</c:v>
                </c:pt>
                <c:pt idx="700">
                  <c:v>4.5446305891016107E-2</c:v>
                </c:pt>
                <c:pt idx="701">
                  <c:v>4.5446305891016107E-2</c:v>
                </c:pt>
                <c:pt idx="702">
                  <c:v>4.55637008173784E-2</c:v>
                </c:pt>
                <c:pt idx="703">
                  <c:v>4.55637008173784E-2</c:v>
                </c:pt>
                <c:pt idx="704">
                  <c:v>4.5681095743740692E-2</c:v>
                </c:pt>
                <c:pt idx="705">
                  <c:v>4.5681095743740692E-2</c:v>
                </c:pt>
                <c:pt idx="706">
                  <c:v>4.5778924849042613E-2</c:v>
                </c:pt>
                <c:pt idx="707">
                  <c:v>4.5778924849042613E-2</c:v>
                </c:pt>
                <c:pt idx="708">
                  <c:v>4.5896319775404905E-2</c:v>
                </c:pt>
                <c:pt idx="709">
                  <c:v>4.5896319775404905E-2</c:v>
                </c:pt>
                <c:pt idx="710">
                  <c:v>4.6013714701767204E-2</c:v>
                </c:pt>
                <c:pt idx="711">
                  <c:v>4.6013714701767204E-2</c:v>
                </c:pt>
                <c:pt idx="712">
                  <c:v>4.6111543807069118E-2</c:v>
                </c:pt>
                <c:pt idx="713">
                  <c:v>4.6111543807069118E-2</c:v>
                </c:pt>
                <c:pt idx="714">
                  <c:v>4.6111218733431415E-2</c:v>
                </c:pt>
                <c:pt idx="715">
                  <c:v>4.6111218733431415E-2</c:v>
                </c:pt>
                <c:pt idx="716">
                  <c:v>4.6169753659793714E-2</c:v>
                </c:pt>
                <c:pt idx="717">
                  <c:v>4.6169753659793714E-2</c:v>
                </c:pt>
                <c:pt idx="718">
                  <c:v>4.6267582765095627E-2</c:v>
                </c:pt>
                <c:pt idx="719">
                  <c:v>4.6267582765095627E-2</c:v>
                </c:pt>
                <c:pt idx="720">
                  <c:v>4.6384977691457926E-2</c:v>
                </c:pt>
                <c:pt idx="721">
                  <c:v>4.6384977691457926E-2</c:v>
                </c:pt>
                <c:pt idx="722">
                  <c:v>4.6443512617820225E-2</c:v>
                </c:pt>
                <c:pt idx="723">
                  <c:v>4.6453268438880604E-2</c:v>
                </c:pt>
                <c:pt idx="724">
                  <c:v>4.6511803365242903E-2</c:v>
                </c:pt>
                <c:pt idx="725">
                  <c:v>4.6511803365242903E-2</c:v>
                </c:pt>
                <c:pt idx="726">
                  <c:v>4.6580094112665588E-2</c:v>
                </c:pt>
                <c:pt idx="727">
                  <c:v>4.6580094112665588E-2</c:v>
                </c:pt>
                <c:pt idx="728">
                  <c:v>4.669748903902788E-2</c:v>
                </c:pt>
                <c:pt idx="729">
                  <c:v>4.6721959860088258E-2</c:v>
                </c:pt>
                <c:pt idx="730">
                  <c:v>4.695696642857132E-2</c:v>
                </c:pt>
                <c:pt idx="731">
                  <c:v>4.695696642857132E-2</c:v>
                </c:pt>
                <c:pt idx="732">
                  <c:v>4.7074361354933619E-2</c:v>
                </c:pt>
                <c:pt idx="733">
                  <c:v>4.7074361354933619E-2</c:v>
                </c:pt>
                <c:pt idx="734">
                  <c:v>4.7250453744477061E-2</c:v>
                </c:pt>
                <c:pt idx="735">
                  <c:v>4.7274924565537439E-2</c:v>
                </c:pt>
                <c:pt idx="736">
                  <c:v>4.7509931134020501E-2</c:v>
                </c:pt>
                <c:pt idx="737">
                  <c:v>4.7509931134020501E-2</c:v>
                </c:pt>
                <c:pt idx="738">
                  <c:v>4.7744937702503563E-2</c:v>
                </c:pt>
                <c:pt idx="739">
                  <c:v>4.7769408523563955E-2</c:v>
                </c:pt>
                <c:pt idx="740">
                  <c:v>4.7906369270986626E-2</c:v>
                </c:pt>
                <c:pt idx="741">
                  <c:v>4.7906369270986626E-2</c:v>
                </c:pt>
                <c:pt idx="742">
                  <c:v>4.8043330018409311E-2</c:v>
                </c:pt>
                <c:pt idx="743">
                  <c:v>4.8043330018409311E-2</c:v>
                </c:pt>
                <c:pt idx="744">
                  <c:v>4.8160724944771603E-2</c:v>
                </c:pt>
                <c:pt idx="745">
                  <c:v>4.8160724944771603E-2</c:v>
                </c:pt>
                <c:pt idx="746">
                  <c:v>4.8258554050073524E-2</c:v>
                </c:pt>
                <c:pt idx="747">
                  <c:v>4.8278119871133902E-2</c:v>
                </c:pt>
                <c:pt idx="748">
                  <c:v>4.8395514797496195E-2</c:v>
                </c:pt>
                <c:pt idx="749">
                  <c:v>4.8395514797496195E-2</c:v>
                </c:pt>
                <c:pt idx="750">
                  <c:v>4.8444293902798113E-2</c:v>
                </c:pt>
                <c:pt idx="751">
                  <c:v>4.8444293902798113E-2</c:v>
                </c:pt>
                <c:pt idx="752">
                  <c:v>4.8561688829160406E-2</c:v>
                </c:pt>
                <c:pt idx="753">
                  <c:v>4.8561688829160406E-2</c:v>
                </c:pt>
                <c:pt idx="754">
                  <c:v>4.8737943755522713E-2</c:v>
                </c:pt>
                <c:pt idx="755">
                  <c:v>4.8737943755522713E-2</c:v>
                </c:pt>
                <c:pt idx="756">
                  <c:v>4.8796478681885011E-2</c:v>
                </c:pt>
                <c:pt idx="757">
                  <c:v>4.8796478681885011E-2</c:v>
                </c:pt>
                <c:pt idx="758">
                  <c:v>4.8796207787186928E-2</c:v>
                </c:pt>
                <c:pt idx="759">
                  <c:v>4.8796207787186928E-2</c:v>
                </c:pt>
                <c:pt idx="760">
                  <c:v>4.8795882713549225E-2</c:v>
                </c:pt>
                <c:pt idx="761">
                  <c:v>4.8795882713549225E-2</c:v>
                </c:pt>
                <c:pt idx="762">
                  <c:v>4.8913277639911518E-2</c:v>
                </c:pt>
                <c:pt idx="763">
                  <c:v>4.8913277639911518E-2</c:v>
                </c:pt>
                <c:pt idx="764">
                  <c:v>4.8962056745213436E-2</c:v>
                </c:pt>
                <c:pt idx="765">
                  <c:v>4.8962056745213436E-2</c:v>
                </c:pt>
                <c:pt idx="766">
                  <c:v>4.9099017492636107E-2</c:v>
                </c:pt>
                <c:pt idx="767">
                  <c:v>4.9099017492636107E-2</c:v>
                </c:pt>
                <c:pt idx="768">
                  <c:v>4.9098746597938024E-2</c:v>
                </c:pt>
                <c:pt idx="769">
                  <c:v>4.9098746597938024E-2</c:v>
                </c:pt>
                <c:pt idx="770">
                  <c:v>4.9098421524300322E-2</c:v>
                </c:pt>
                <c:pt idx="771">
                  <c:v>4.9098421524300322E-2</c:v>
                </c:pt>
                <c:pt idx="772">
                  <c:v>4.924530062960223E-2</c:v>
                </c:pt>
                <c:pt idx="773">
                  <c:v>4.9269771450662622E-2</c:v>
                </c:pt>
                <c:pt idx="774">
                  <c:v>4.9367600555964536E-2</c:v>
                </c:pt>
                <c:pt idx="775">
                  <c:v>4.9367600555964536E-2</c:v>
                </c:pt>
                <c:pt idx="776">
                  <c:v>4.9543855482326829E-2</c:v>
                </c:pt>
                <c:pt idx="777">
                  <c:v>4.957323130338722E-2</c:v>
                </c:pt>
                <c:pt idx="778">
                  <c:v>4.9749486229749514E-2</c:v>
                </c:pt>
                <c:pt idx="779">
                  <c:v>4.9749486229749514E-2</c:v>
                </c:pt>
                <c:pt idx="780">
                  <c:v>4.9866881156111813E-2</c:v>
                </c:pt>
                <c:pt idx="781">
                  <c:v>4.9866881156111813E-2</c:v>
                </c:pt>
                <c:pt idx="782">
                  <c:v>4.986655608247411E-2</c:v>
                </c:pt>
                <c:pt idx="783">
                  <c:v>4.986655608247411E-2</c:v>
                </c:pt>
                <c:pt idx="784">
                  <c:v>4.9983951008836403E-2</c:v>
                </c:pt>
                <c:pt idx="785">
                  <c:v>4.9983951008836403E-2</c:v>
                </c:pt>
                <c:pt idx="786">
                  <c:v>5.0140477577319466E-2</c:v>
                </c:pt>
                <c:pt idx="787">
                  <c:v>5.0140477577319466E-2</c:v>
                </c:pt>
                <c:pt idx="788">
                  <c:v>5.0257872503681765E-2</c:v>
                </c:pt>
                <c:pt idx="789">
                  <c:v>5.0272533324742144E-2</c:v>
                </c:pt>
                <c:pt idx="790">
                  <c:v>5.0331068251104442E-2</c:v>
                </c:pt>
                <c:pt idx="791">
                  <c:v>5.0331068251104442E-2</c:v>
                </c:pt>
                <c:pt idx="792">
                  <c:v>5.0448463177466735E-2</c:v>
                </c:pt>
                <c:pt idx="793">
                  <c:v>5.0448463177466735E-2</c:v>
                </c:pt>
                <c:pt idx="794">
                  <c:v>5.0585423924889419E-2</c:v>
                </c:pt>
                <c:pt idx="795">
                  <c:v>5.0585423924889419E-2</c:v>
                </c:pt>
                <c:pt idx="796">
                  <c:v>5.0653714672312104E-2</c:v>
                </c:pt>
                <c:pt idx="797">
                  <c:v>5.0663470493372484E-2</c:v>
                </c:pt>
                <c:pt idx="798">
                  <c:v>5.0722005419734782E-2</c:v>
                </c:pt>
                <c:pt idx="799">
                  <c:v>5.0722005419734782E-2</c:v>
                </c:pt>
                <c:pt idx="800">
                  <c:v>5.0858966167157467E-2</c:v>
                </c:pt>
                <c:pt idx="801">
                  <c:v>5.0858966167157467E-2</c:v>
                </c:pt>
                <c:pt idx="802">
                  <c:v>5.0976361093519766E-2</c:v>
                </c:pt>
                <c:pt idx="803">
                  <c:v>5.0976361093519766E-2</c:v>
                </c:pt>
                <c:pt idx="804">
                  <c:v>5.1093756019882058E-2</c:v>
                </c:pt>
                <c:pt idx="805">
                  <c:v>5.1093756019882058E-2</c:v>
                </c:pt>
                <c:pt idx="806">
                  <c:v>5.1250282588365122E-2</c:v>
                </c:pt>
                <c:pt idx="807">
                  <c:v>5.1250282588365122E-2</c:v>
                </c:pt>
                <c:pt idx="808">
                  <c:v>5.1387243335787806E-2</c:v>
                </c:pt>
                <c:pt idx="809">
                  <c:v>5.1387243335787806E-2</c:v>
                </c:pt>
                <c:pt idx="810">
                  <c:v>5.1386918262150104E-2</c:v>
                </c:pt>
                <c:pt idx="811">
                  <c:v>5.1386918262150104E-2</c:v>
                </c:pt>
                <c:pt idx="812">
                  <c:v>5.1523879009572789E-2</c:v>
                </c:pt>
                <c:pt idx="813">
                  <c:v>5.1523879009572789E-2</c:v>
                </c:pt>
                <c:pt idx="814">
                  <c:v>5.1641273935935088E-2</c:v>
                </c:pt>
                <c:pt idx="815">
                  <c:v>5.1641273935935088E-2</c:v>
                </c:pt>
                <c:pt idx="816">
                  <c:v>5.1778234683357759E-2</c:v>
                </c:pt>
                <c:pt idx="817">
                  <c:v>5.1778234683357759E-2</c:v>
                </c:pt>
                <c:pt idx="818">
                  <c:v>5.1836769609720057E-2</c:v>
                </c:pt>
                <c:pt idx="819">
                  <c:v>5.1836769609720057E-2</c:v>
                </c:pt>
                <c:pt idx="820">
                  <c:v>5.1954164536082349E-2</c:v>
                </c:pt>
                <c:pt idx="821">
                  <c:v>5.1954164536082349E-2</c:v>
                </c:pt>
                <c:pt idx="822">
                  <c:v>5.1953839462444647E-2</c:v>
                </c:pt>
                <c:pt idx="823">
                  <c:v>5.1953839462444647E-2</c:v>
                </c:pt>
                <c:pt idx="824">
                  <c:v>5.2071234388806939E-2</c:v>
                </c:pt>
                <c:pt idx="825">
                  <c:v>5.2071234388806939E-2</c:v>
                </c:pt>
                <c:pt idx="826">
                  <c:v>5.2120013494108851E-2</c:v>
                </c:pt>
                <c:pt idx="827">
                  <c:v>5.2120013494108851E-2</c:v>
                </c:pt>
                <c:pt idx="828">
                  <c:v>5.223740842047115E-2</c:v>
                </c:pt>
                <c:pt idx="829">
                  <c:v>5.223740842047115E-2</c:v>
                </c:pt>
                <c:pt idx="830">
                  <c:v>5.2354803346833442E-2</c:v>
                </c:pt>
                <c:pt idx="831">
                  <c:v>5.2354803346833442E-2</c:v>
                </c:pt>
                <c:pt idx="832">
                  <c:v>5.2472198273195741E-2</c:v>
                </c:pt>
                <c:pt idx="833">
                  <c:v>5.2472198273195741E-2</c:v>
                </c:pt>
                <c:pt idx="834">
                  <c:v>5.2589593199558034E-2</c:v>
                </c:pt>
                <c:pt idx="835">
                  <c:v>5.2589593199558034E-2</c:v>
                </c:pt>
                <c:pt idx="836">
                  <c:v>5.2706988125920333E-2</c:v>
                </c:pt>
                <c:pt idx="837">
                  <c:v>5.2706988125920333E-2</c:v>
                </c:pt>
                <c:pt idx="838">
                  <c:v>5.2804817231222247E-2</c:v>
                </c:pt>
                <c:pt idx="839">
                  <c:v>5.2804817231222247E-2</c:v>
                </c:pt>
                <c:pt idx="840">
                  <c:v>5.2981072157584554E-2</c:v>
                </c:pt>
                <c:pt idx="841">
                  <c:v>5.2981072157584554E-2</c:v>
                </c:pt>
                <c:pt idx="842">
                  <c:v>5.3157327083946847E-2</c:v>
                </c:pt>
                <c:pt idx="843">
                  <c:v>5.3157327083946847E-2</c:v>
                </c:pt>
                <c:pt idx="844">
                  <c:v>5.325515618924876E-2</c:v>
                </c:pt>
                <c:pt idx="845">
                  <c:v>5.325515618924876E-2</c:v>
                </c:pt>
                <c:pt idx="846">
                  <c:v>5.337255111561106E-2</c:v>
                </c:pt>
                <c:pt idx="847">
                  <c:v>5.337255111561106E-2</c:v>
                </c:pt>
                <c:pt idx="848">
                  <c:v>5.3548806041973353E-2</c:v>
                </c:pt>
                <c:pt idx="849">
                  <c:v>5.3548806041973353E-2</c:v>
                </c:pt>
                <c:pt idx="850">
                  <c:v>5.3607340968335651E-2</c:v>
                </c:pt>
                <c:pt idx="851">
                  <c:v>5.3607340968335651E-2</c:v>
                </c:pt>
                <c:pt idx="852">
                  <c:v>5.3724735894697943E-2</c:v>
                </c:pt>
                <c:pt idx="853">
                  <c:v>5.3724735894697943E-2</c:v>
                </c:pt>
                <c:pt idx="854">
                  <c:v>5.3842130821060243E-2</c:v>
                </c:pt>
                <c:pt idx="855">
                  <c:v>5.3842130821060243E-2</c:v>
                </c:pt>
                <c:pt idx="856">
                  <c:v>5.3959525747422535E-2</c:v>
                </c:pt>
                <c:pt idx="857">
                  <c:v>5.3979091568482927E-2</c:v>
                </c:pt>
                <c:pt idx="858">
                  <c:v>5.409648649484522E-2</c:v>
                </c:pt>
                <c:pt idx="859">
                  <c:v>5.409648649484522E-2</c:v>
                </c:pt>
                <c:pt idx="860">
                  <c:v>5.4213881421207519E-2</c:v>
                </c:pt>
                <c:pt idx="861">
                  <c:v>5.4213881421207519E-2</c:v>
                </c:pt>
                <c:pt idx="862">
                  <c:v>5.4370407989690575E-2</c:v>
                </c:pt>
                <c:pt idx="863">
                  <c:v>5.4370407989690575E-2</c:v>
                </c:pt>
                <c:pt idx="864">
                  <c:v>5.450736873711326E-2</c:v>
                </c:pt>
                <c:pt idx="865">
                  <c:v>5.450736873711326E-2</c:v>
                </c:pt>
                <c:pt idx="866">
                  <c:v>5.4575659484535945E-2</c:v>
                </c:pt>
                <c:pt idx="867">
                  <c:v>5.4575659484535945E-2</c:v>
                </c:pt>
                <c:pt idx="868">
                  <c:v>5.464395023195863E-2</c:v>
                </c:pt>
                <c:pt idx="869">
                  <c:v>5.464395023195863E-2</c:v>
                </c:pt>
                <c:pt idx="870">
                  <c:v>5.4761345158320922E-2</c:v>
                </c:pt>
                <c:pt idx="871">
                  <c:v>5.47858159793813E-2</c:v>
                </c:pt>
                <c:pt idx="872">
                  <c:v>5.4991446726803984E-2</c:v>
                </c:pt>
                <c:pt idx="873">
                  <c:v>5.5020822547864362E-2</c:v>
                </c:pt>
                <c:pt idx="874">
                  <c:v>5.5226453295287047E-2</c:v>
                </c:pt>
                <c:pt idx="875">
                  <c:v>5.5226453295287047E-2</c:v>
                </c:pt>
                <c:pt idx="876">
                  <c:v>5.5294744042709731E-2</c:v>
                </c:pt>
                <c:pt idx="877">
                  <c:v>5.5294744042709731E-2</c:v>
                </c:pt>
                <c:pt idx="878">
                  <c:v>5.5431704790132416E-2</c:v>
                </c:pt>
                <c:pt idx="879">
                  <c:v>5.5431704790132416E-2</c:v>
                </c:pt>
                <c:pt idx="880">
                  <c:v>5.5499995537555094E-2</c:v>
                </c:pt>
                <c:pt idx="881">
                  <c:v>5.5499995537555094E-2</c:v>
                </c:pt>
                <c:pt idx="882">
                  <c:v>5.5636956284977779E-2</c:v>
                </c:pt>
                <c:pt idx="883">
                  <c:v>5.5636956284977779E-2</c:v>
                </c:pt>
                <c:pt idx="884">
                  <c:v>5.5734785390279692E-2</c:v>
                </c:pt>
                <c:pt idx="885">
                  <c:v>5.5754351211340085E-2</c:v>
                </c:pt>
                <c:pt idx="886">
                  <c:v>5.5871746137702377E-2</c:v>
                </c:pt>
                <c:pt idx="887">
                  <c:v>5.5871746137702377E-2</c:v>
                </c:pt>
                <c:pt idx="888">
                  <c:v>5.5930281064064676E-2</c:v>
                </c:pt>
                <c:pt idx="889">
                  <c:v>5.5930281064064676E-2</c:v>
                </c:pt>
                <c:pt idx="890">
                  <c:v>5.6047675990426968E-2</c:v>
                </c:pt>
                <c:pt idx="891">
                  <c:v>5.6047675990426968E-2</c:v>
                </c:pt>
                <c:pt idx="892">
                  <c:v>5.6184636737849653E-2</c:v>
                </c:pt>
                <c:pt idx="893">
                  <c:v>5.6184636737849653E-2</c:v>
                </c:pt>
                <c:pt idx="894">
                  <c:v>5.6302031664211945E-2</c:v>
                </c:pt>
                <c:pt idx="895">
                  <c:v>5.6302031664211945E-2</c:v>
                </c:pt>
                <c:pt idx="896">
                  <c:v>5.6419426590574244E-2</c:v>
                </c:pt>
                <c:pt idx="897">
                  <c:v>5.6438992411634623E-2</c:v>
                </c:pt>
                <c:pt idx="898">
                  <c:v>5.6556387337996922E-2</c:v>
                </c:pt>
                <c:pt idx="899">
                  <c:v>5.6556387337996922E-2</c:v>
                </c:pt>
                <c:pt idx="900">
                  <c:v>5.6497202264359218E-2</c:v>
                </c:pt>
                <c:pt idx="901">
                  <c:v>5.6497202264359218E-2</c:v>
                </c:pt>
                <c:pt idx="902">
                  <c:v>5.6555737190721517E-2</c:v>
                </c:pt>
                <c:pt idx="903">
                  <c:v>5.6555737190721517E-2</c:v>
                </c:pt>
                <c:pt idx="904">
                  <c:v>5.6673132117083816E-2</c:v>
                </c:pt>
                <c:pt idx="905">
                  <c:v>5.6673132117083816E-2</c:v>
                </c:pt>
                <c:pt idx="906">
                  <c:v>5.6790527043446108E-2</c:v>
                </c:pt>
                <c:pt idx="907">
                  <c:v>5.6790527043446108E-2</c:v>
                </c:pt>
                <c:pt idx="908">
                  <c:v>5.6927487790868793E-2</c:v>
                </c:pt>
                <c:pt idx="909">
                  <c:v>5.6927487790868793E-2</c:v>
                </c:pt>
                <c:pt idx="910">
                  <c:v>5.7025316896170707E-2</c:v>
                </c:pt>
                <c:pt idx="911">
                  <c:v>5.7025316896170707E-2</c:v>
                </c:pt>
                <c:pt idx="912">
                  <c:v>5.7024991822533004E-2</c:v>
                </c:pt>
                <c:pt idx="913">
                  <c:v>5.7034747643593384E-2</c:v>
                </c:pt>
                <c:pt idx="914">
                  <c:v>5.7152142569955683E-2</c:v>
                </c:pt>
                <c:pt idx="915">
                  <c:v>5.7152142569955683E-2</c:v>
                </c:pt>
                <c:pt idx="916">
                  <c:v>5.7210677496317981E-2</c:v>
                </c:pt>
                <c:pt idx="917">
                  <c:v>5.7210677496317981E-2</c:v>
                </c:pt>
                <c:pt idx="918">
                  <c:v>5.7278968243740666E-2</c:v>
                </c:pt>
                <c:pt idx="919">
                  <c:v>5.7278968243740666E-2</c:v>
                </c:pt>
                <c:pt idx="920">
                  <c:v>5.7415928991163351E-2</c:v>
                </c:pt>
                <c:pt idx="921">
                  <c:v>5.7415928991163351E-2</c:v>
                </c:pt>
                <c:pt idx="922">
                  <c:v>5.7533323917525643E-2</c:v>
                </c:pt>
                <c:pt idx="923">
                  <c:v>5.7533323917525643E-2</c:v>
                </c:pt>
                <c:pt idx="924">
                  <c:v>5.7650718843887942E-2</c:v>
                </c:pt>
                <c:pt idx="925">
                  <c:v>5.7650718843887942E-2</c:v>
                </c:pt>
                <c:pt idx="926">
                  <c:v>5.7768113770250235E-2</c:v>
                </c:pt>
                <c:pt idx="927">
                  <c:v>5.7768113770250235E-2</c:v>
                </c:pt>
                <c:pt idx="928">
                  <c:v>5.7905074517672919E-2</c:v>
                </c:pt>
                <c:pt idx="929">
                  <c:v>5.7905074517672919E-2</c:v>
                </c:pt>
                <c:pt idx="930">
                  <c:v>5.8022469444035212E-2</c:v>
                </c:pt>
                <c:pt idx="931">
                  <c:v>5.8022469444035212E-2</c:v>
                </c:pt>
                <c:pt idx="932">
                  <c:v>5.8178996012518275E-2</c:v>
                </c:pt>
                <c:pt idx="933">
                  <c:v>5.8178996012518275E-2</c:v>
                </c:pt>
                <c:pt idx="934">
                  <c:v>5.8178670938880572E-2</c:v>
                </c:pt>
                <c:pt idx="935">
                  <c:v>5.8188426759940952E-2</c:v>
                </c:pt>
                <c:pt idx="936">
                  <c:v>5.8325387507363637E-2</c:v>
                </c:pt>
                <c:pt idx="937">
                  <c:v>5.8325387507363637E-2</c:v>
                </c:pt>
                <c:pt idx="938">
                  <c:v>5.8501479896907078E-2</c:v>
                </c:pt>
                <c:pt idx="939">
                  <c:v>5.8501479896907078E-2</c:v>
                </c:pt>
                <c:pt idx="940">
                  <c:v>5.8560014823269377E-2</c:v>
                </c:pt>
                <c:pt idx="941">
                  <c:v>5.8560014823269377E-2</c:v>
                </c:pt>
                <c:pt idx="942">
                  <c:v>5.8696975570692062E-2</c:v>
                </c:pt>
                <c:pt idx="943">
                  <c:v>5.872144639175244E-2</c:v>
                </c:pt>
                <c:pt idx="944">
                  <c:v>5.8897701318114747E-2</c:v>
                </c:pt>
                <c:pt idx="945">
                  <c:v>5.8897701318114747E-2</c:v>
                </c:pt>
                <c:pt idx="946">
                  <c:v>5.9034662065537431E-2</c:v>
                </c:pt>
                <c:pt idx="947">
                  <c:v>5.9034662065537431E-2</c:v>
                </c:pt>
                <c:pt idx="948">
                  <c:v>5.9102952812960109E-2</c:v>
                </c:pt>
                <c:pt idx="949">
                  <c:v>5.9102952812960109E-2</c:v>
                </c:pt>
                <c:pt idx="950">
                  <c:v>5.9102573560382787E-2</c:v>
                </c:pt>
                <c:pt idx="951">
                  <c:v>5.9102573560382787E-2</c:v>
                </c:pt>
                <c:pt idx="952">
                  <c:v>5.9033524307805466E-2</c:v>
                </c:pt>
                <c:pt idx="953">
                  <c:v>5.9033524307805466E-2</c:v>
                </c:pt>
                <c:pt idx="954">
                  <c:v>5.9033199234167763E-2</c:v>
                </c:pt>
                <c:pt idx="955">
                  <c:v>5.903805005522815E-2</c:v>
                </c:pt>
                <c:pt idx="956">
                  <c:v>5.9096584981590448E-2</c:v>
                </c:pt>
                <c:pt idx="957">
                  <c:v>5.9096584981590448E-2</c:v>
                </c:pt>
                <c:pt idx="958">
                  <c:v>5.9164875729013133E-2</c:v>
                </c:pt>
                <c:pt idx="959">
                  <c:v>5.9164875729013133E-2</c:v>
                </c:pt>
                <c:pt idx="960">
                  <c:v>5.9282270655375426E-2</c:v>
                </c:pt>
                <c:pt idx="961">
                  <c:v>5.9301836476435818E-2</c:v>
                </c:pt>
                <c:pt idx="962">
                  <c:v>5.941923140279811E-2</c:v>
                </c:pt>
                <c:pt idx="963">
                  <c:v>5.941923140279811E-2</c:v>
                </c:pt>
                <c:pt idx="964">
                  <c:v>5.9624862150220795E-2</c:v>
                </c:pt>
                <c:pt idx="965">
                  <c:v>5.9624862150220795E-2</c:v>
                </c:pt>
                <c:pt idx="966">
                  <c:v>5.976182289764348E-2</c:v>
                </c:pt>
                <c:pt idx="967">
                  <c:v>5.976182289764348E-2</c:v>
                </c:pt>
                <c:pt idx="968">
                  <c:v>5.9879217824005772E-2</c:v>
                </c:pt>
                <c:pt idx="969">
                  <c:v>5.9893878645066151E-2</c:v>
                </c:pt>
                <c:pt idx="970">
                  <c:v>5.9952413571428449E-2</c:v>
                </c:pt>
                <c:pt idx="971">
                  <c:v>5.9952413571428449E-2</c:v>
                </c:pt>
                <c:pt idx="972">
                  <c:v>6.0020704318851134E-2</c:v>
                </c:pt>
                <c:pt idx="973">
                  <c:v>6.0020704318851134E-2</c:v>
                </c:pt>
                <c:pt idx="974">
                  <c:v>6.0088995066273812E-2</c:v>
                </c:pt>
                <c:pt idx="975">
                  <c:v>6.0088995066273812E-2</c:v>
                </c:pt>
                <c:pt idx="976">
                  <c:v>6.0225955813696497E-2</c:v>
                </c:pt>
                <c:pt idx="977">
                  <c:v>6.0225955813696497E-2</c:v>
                </c:pt>
                <c:pt idx="978">
                  <c:v>6.0343350740058789E-2</c:v>
                </c:pt>
                <c:pt idx="979">
                  <c:v>6.0343350740058789E-2</c:v>
                </c:pt>
                <c:pt idx="980">
                  <c:v>6.0460745666421088E-2</c:v>
                </c:pt>
                <c:pt idx="981">
                  <c:v>6.0480311487481467E-2</c:v>
                </c:pt>
                <c:pt idx="982">
                  <c:v>6.0597706413843766E-2</c:v>
                </c:pt>
                <c:pt idx="983">
                  <c:v>6.0597706413843766E-2</c:v>
                </c:pt>
                <c:pt idx="984">
                  <c:v>6.0734667161266437E-2</c:v>
                </c:pt>
                <c:pt idx="985">
                  <c:v>6.0734667161266437E-2</c:v>
                </c:pt>
                <c:pt idx="986">
                  <c:v>6.0793202087628735E-2</c:v>
                </c:pt>
                <c:pt idx="987">
                  <c:v>6.0793202087628735E-2</c:v>
                </c:pt>
                <c:pt idx="988">
                  <c:v>6.0910597013991027E-2</c:v>
                </c:pt>
                <c:pt idx="989">
                  <c:v>6.093016283505142E-2</c:v>
                </c:pt>
                <c:pt idx="990">
                  <c:v>6.1047557761413712E-2</c:v>
                </c:pt>
                <c:pt idx="991">
                  <c:v>6.1047557761413712E-2</c:v>
                </c:pt>
                <c:pt idx="992">
                  <c:v>6.1204084329896775E-2</c:v>
                </c:pt>
                <c:pt idx="993">
                  <c:v>6.1204084329896775E-2</c:v>
                </c:pt>
                <c:pt idx="994">
                  <c:v>6.134104507731946E-2</c:v>
                </c:pt>
                <c:pt idx="995">
                  <c:v>6.134104507731946E-2</c:v>
                </c:pt>
                <c:pt idx="996">
                  <c:v>6.1497571645802523E-2</c:v>
                </c:pt>
                <c:pt idx="997">
                  <c:v>6.1497571645802523E-2</c:v>
                </c:pt>
                <c:pt idx="998">
                  <c:v>6.1575618214285588E-2</c:v>
                </c:pt>
                <c:pt idx="999">
                  <c:v>6.1575618214285588E-2</c:v>
                </c:pt>
                <c:pt idx="1000">
                  <c:v>6.1712578961708273E-2</c:v>
                </c:pt>
                <c:pt idx="1001">
                  <c:v>6.1712578961708273E-2</c:v>
                </c:pt>
                <c:pt idx="1002">
                  <c:v>6.1849539709130943E-2</c:v>
                </c:pt>
                <c:pt idx="1003">
                  <c:v>6.1849539709130943E-2</c:v>
                </c:pt>
                <c:pt idx="1004">
                  <c:v>6.1908074635493242E-2</c:v>
                </c:pt>
                <c:pt idx="1005">
                  <c:v>6.1908074635493242E-2</c:v>
                </c:pt>
                <c:pt idx="1006">
                  <c:v>6.190769538291592E-2</c:v>
                </c:pt>
                <c:pt idx="1007">
                  <c:v>6.1917451203976299E-2</c:v>
                </c:pt>
                <c:pt idx="1008">
                  <c:v>6.2054411951398984E-2</c:v>
                </c:pt>
                <c:pt idx="1009">
                  <c:v>6.2054411951398984E-2</c:v>
                </c:pt>
                <c:pt idx="1010">
                  <c:v>6.2191372698821655E-2</c:v>
                </c:pt>
                <c:pt idx="1011">
                  <c:v>6.2191372698821655E-2</c:v>
                </c:pt>
                <c:pt idx="1012">
                  <c:v>6.2367627625183962E-2</c:v>
                </c:pt>
                <c:pt idx="1013">
                  <c:v>6.2367627625183962E-2</c:v>
                </c:pt>
                <c:pt idx="1014">
                  <c:v>6.2367356730485879E-2</c:v>
                </c:pt>
                <c:pt idx="1015">
                  <c:v>6.2372207551546259E-2</c:v>
                </c:pt>
                <c:pt idx="1016">
                  <c:v>6.2420986656848171E-2</c:v>
                </c:pt>
                <c:pt idx="1017">
                  <c:v>6.2435647477908557E-2</c:v>
                </c:pt>
                <c:pt idx="1018">
                  <c:v>6.2533476583210471E-2</c:v>
                </c:pt>
                <c:pt idx="1019">
                  <c:v>6.2533476583210471E-2</c:v>
                </c:pt>
                <c:pt idx="1020">
                  <c:v>6.265087150957277E-2</c:v>
                </c:pt>
                <c:pt idx="1021">
                  <c:v>6.265087150957277E-2</c:v>
                </c:pt>
                <c:pt idx="1022">
                  <c:v>6.2768266435935069E-2</c:v>
                </c:pt>
                <c:pt idx="1023">
                  <c:v>6.2768266435935069E-2</c:v>
                </c:pt>
                <c:pt idx="1024">
                  <c:v>6.282680136229736E-2</c:v>
                </c:pt>
                <c:pt idx="1025">
                  <c:v>6.282680136229736E-2</c:v>
                </c:pt>
                <c:pt idx="1026">
                  <c:v>6.2924630467599288E-2</c:v>
                </c:pt>
                <c:pt idx="1027">
                  <c:v>6.2924630467599288E-2</c:v>
                </c:pt>
                <c:pt idx="1028">
                  <c:v>6.3100885393961581E-2</c:v>
                </c:pt>
                <c:pt idx="1029">
                  <c:v>6.3100885393961581E-2</c:v>
                </c:pt>
                <c:pt idx="1030">
                  <c:v>6.321828032032388E-2</c:v>
                </c:pt>
                <c:pt idx="1031">
                  <c:v>6.321828032032388E-2</c:v>
                </c:pt>
                <c:pt idx="1032">
                  <c:v>6.3335675246686179E-2</c:v>
                </c:pt>
                <c:pt idx="1033">
                  <c:v>6.3335675246686179E-2</c:v>
                </c:pt>
                <c:pt idx="1034">
                  <c:v>6.3453070173048479E-2</c:v>
                </c:pt>
                <c:pt idx="1035">
                  <c:v>6.3453070173048479E-2</c:v>
                </c:pt>
                <c:pt idx="1036">
                  <c:v>6.3501849278350397E-2</c:v>
                </c:pt>
                <c:pt idx="1037">
                  <c:v>6.3501849278350397E-2</c:v>
                </c:pt>
                <c:pt idx="1038">
                  <c:v>6.3619244204712697E-2</c:v>
                </c:pt>
                <c:pt idx="1039">
                  <c:v>6.3619244204712697E-2</c:v>
                </c:pt>
                <c:pt idx="1040">
                  <c:v>6.3736639131074996E-2</c:v>
                </c:pt>
                <c:pt idx="1041">
                  <c:v>6.3736639131074996E-2</c:v>
                </c:pt>
                <c:pt idx="1042">
                  <c:v>6.3854034057437295E-2</c:v>
                </c:pt>
                <c:pt idx="1043">
                  <c:v>6.3854034057437295E-2</c:v>
                </c:pt>
                <c:pt idx="1044">
                  <c:v>6.3853708983799592E-2</c:v>
                </c:pt>
                <c:pt idx="1045">
                  <c:v>6.3853708983799592E-2</c:v>
                </c:pt>
                <c:pt idx="1046">
                  <c:v>6.3971103910161892E-2</c:v>
                </c:pt>
                <c:pt idx="1047">
                  <c:v>6.3971103910161892E-2</c:v>
                </c:pt>
                <c:pt idx="1048">
                  <c:v>6.390205465758457E-2</c:v>
                </c:pt>
                <c:pt idx="1049">
                  <c:v>6.390205465758457E-2</c:v>
                </c:pt>
                <c:pt idx="1050">
                  <c:v>6.4039015405007255E-2</c:v>
                </c:pt>
                <c:pt idx="1051">
                  <c:v>6.4039015405007255E-2</c:v>
                </c:pt>
                <c:pt idx="1052">
                  <c:v>6.4156410331369554E-2</c:v>
                </c:pt>
                <c:pt idx="1053">
                  <c:v>6.4156410331369554E-2</c:v>
                </c:pt>
                <c:pt idx="1054">
                  <c:v>6.4293371078792239E-2</c:v>
                </c:pt>
                <c:pt idx="1055">
                  <c:v>6.4293371078792239E-2</c:v>
                </c:pt>
                <c:pt idx="1056">
                  <c:v>6.4430331826214923E-2</c:v>
                </c:pt>
                <c:pt idx="1057">
                  <c:v>6.4430331826214923E-2</c:v>
                </c:pt>
                <c:pt idx="1058">
                  <c:v>6.4430006752577221E-2</c:v>
                </c:pt>
                <c:pt idx="1059">
                  <c:v>6.4430006752577221E-2</c:v>
                </c:pt>
                <c:pt idx="1060">
                  <c:v>6.4566967499999905E-2</c:v>
                </c:pt>
                <c:pt idx="1061">
                  <c:v>6.4566967499999905E-2</c:v>
                </c:pt>
                <c:pt idx="1062">
                  <c:v>6.4635258247422583E-2</c:v>
                </c:pt>
                <c:pt idx="1063">
                  <c:v>6.4635258247422583E-2</c:v>
                </c:pt>
                <c:pt idx="1064">
                  <c:v>6.4546480636966025E-2</c:v>
                </c:pt>
                <c:pt idx="1065">
                  <c:v>6.4546480636966025E-2</c:v>
                </c:pt>
                <c:pt idx="1066">
                  <c:v>6.4703007205449081E-2</c:v>
                </c:pt>
                <c:pt idx="1067">
                  <c:v>6.4703007205449081E-2</c:v>
                </c:pt>
                <c:pt idx="1068">
                  <c:v>6.4908637952871759E-2</c:v>
                </c:pt>
                <c:pt idx="1069">
                  <c:v>6.4908637952871759E-2</c:v>
                </c:pt>
                <c:pt idx="1070">
                  <c:v>6.5065164521354815E-2</c:v>
                </c:pt>
                <c:pt idx="1071">
                  <c:v>6.5065164521354815E-2</c:v>
                </c:pt>
                <c:pt idx="1072">
                  <c:v>6.5202125268777486E-2</c:v>
                </c:pt>
                <c:pt idx="1073">
                  <c:v>6.5202125268777486E-2</c:v>
                </c:pt>
                <c:pt idx="1074">
                  <c:v>6.5201800195139784E-2</c:v>
                </c:pt>
                <c:pt idx="1075">
                  <c:v>6.521155601620017E-2</c:v>
                </c:pt>
                <c:pt idx="1076">
                  <c:v>6.5309385121502084E-2</c:v>
                </c:pt>
                <c:pt idx="1077">
                  <c:v>6.5328950942562469E-2</c:v>
                </c:pt>
                <c:pt idx="1078">
                  <c:v>6.546591168998514E-2</c:v>
                </c:pt>
                <c:pt idx="1079">
                  <c:v>6.546591168998514E-2</c:v>
                </c:pt>
                <c:pt idx="1080">
                  <c:v>6.5602872437407825E-2</c:v>
                </c:pt>
                <c:pt idx="1081">
                  <c:v>6.5602872437407825E-2</c:v>
                </c:pt>
                <c:pt idx="1082">
                  <c:v>6.573983318483051E-2</c:v>
                </c:pt>
                <c:pt idx="1083">
                  <c:v>6.573983318483051E-2</c:v>
                </c:pt>
                <c:pt idx="1084">
                  <c:v>6.5788612290132428E-2</c:v>
                </c:pt>
                <c:pt idx="1085">
                  <c:v>6.5803273111192814E-2</c:v>
                </c:pt>
                <c:pt idx="1086">
                  <c:v>6.5901102216494742E-2</c:v>
                </c:pt>
                <c:pt idx="1087">
                  <c:v>6.5901102216494742E-2</c:v>
                </c:pt>
                <c:pt idx="1088">
                  <c:v>6.5959637142857033E-2</c:v>
                </c:pt>
                <c:pt idx="1089">
                  <c:v>6.5959637142857033E-2</c:v>
                </c:pt>
                <c:pt idx="1090">
                  <c:v>6.6077032069219332E-2</c:v>
                </c:pt>
                <c:pt idx="1091">
                  <c:v>6.6077032069219332E-2</c:v>
                </c:pt>
                <c:pt idx="1092">
                  <c:v>6.6194426995581632E-2</c:v>
                </c:pt>
                <c:pt idx="1093">
                  <c:v>6.6194426995581632E-2</c:v>
                </c:pt>
                <c:pt idx="1094">
                  <c:v>6.6311821921943931E-2</c:v>
                </c:pt>
                <c:pt idx="1095">
                  <c:v>6.6311821921943931E-2</c:v>
                </c:pt>
                <c:pt idx="1096">
                  <c:v>6.6409651027245858E-2</c:v>
                </c:pt>
                <c:pt idx="1097">
                  <c:v>6.6409651027245858E-2</c:v>
                </c:pt>
                <c:pt idx="1098">
                  <c:v>6.646818595360815E-2</c:v>
                </c:pt>
                <c:pt idx="1099">
                  <c:v>6.646818595360815E-2</c:v>
                </c:pt>
                <c:pt idx="1100">
                  <c:v>6.6585580879970449E-2</c:v>
                </c:pt>
                <c:pt idx="1101">
                  <c:v>6.6585580879970449E-2</c:v>
                </c:pt>
                <c:pt idx="1102">
                  <c:v>6.6683409985272363E-2</c:v>
                </c:pt>
                <c:pt idx="1103">
                  <c:v>6.6683409985272363E-2</c:v>
                </c:pt>
                <c:pt idx="1104">
                  <c:v>6.6800804911634662E-2</c:v>
                </c:pt>
                <c:pt idx="1105">
                  <c:v>6.6815465732695048E-2</c:v>
                </c:pt>
                <c:pt idx="1106">
                  <c:v>6.6864244837996967E-2</c:v>
                </c:pt>
                <c:pt idx="1107">
                  <c:v>6.6864244837996967E-2</c:v>
                </c:pt>
                <c:pt idx="1108">
                  <c:v>6.6922779764359258E-2</c:v>
                </c:pt>
                <c:pt idx="1109">
                  <c:v>6.6922779764359258E-2</c:v>
                </c:pt>
                <c:pt idx="1110">
                  <c:v>6.7040174690721557E-2</c:v>
                </c:pt>
                <c:pt idx="1111">
                  <c:v>6.7040174690721557E-2</c:v>
                </c:pt>
                <c:pt idx="1112">
                  <c:v>6.7157569617083857E-2</c:v>
                </c:pt>
                <c:pt idx="1113">
                  <c:v>6.7157569617083857E-2</c:v>
                </c:pt>
                <c:pt idx="1114">
                  <c:v>6.7098384543446146E-2</c:v>
                </c:pt>
                <c:pt idx="1115">
                  <c:v>6.7098384543446146E-2</c:v>
                </c:pt>
                <c:pt idx="1116">
                  <c:v>6.7274639469808439E-2</c:v>
                </c:pt>
                <c:pt idx="1117">
                  <c:v>6.7274639469808439E-2</c:v>
                </c:pt>
                <c:pt idx="1118">
                  <c:v>6.7274314396170737E-2</c:v>
                </c:pt>
                <c:pt idx="1119">
                  <c:v>6.7274314396170737E-2</c:v>
                </c:pt>
                <c:pt idx="1120">
                  <c:v>6.745056932253303E-2</c:v>
                </c:pt>
                <c:pt idx="1121">
                  <c:v>6.745056932253303E-2</c:v>
                </c:pt>
                <c:pt idx="1122">
                  <c:v>6.7587530069955715E-2</c:v>
                </c:pt>
                <c:pt idx="1123">
                  <c:v>6.7587530069955715E-2</c:v>
                </c:pt>
                <c:pt idx="1124">
                  <c:v>6.7724490817378399E-2</c:v>
                </c:pt>
                <c:pt idx="1125">
                  <c:v>6.7724490817378399E-2</c:v>
                </c:pt>
                <c:pt idx="1126">
                  <c:v>6.7930121564801077E-2</c:v>
                </c:pt>
                <c:pt idx="1127">
                  <c:v>6.7930121564801077E-2</c:v>
                </c:pt>
                <c:pt idx="1128">
                  <c:v>6.8008168133284141E-2</c:v>
                </c:pt>
                <c:pt idx="1129">
                  <c:v>6.8008168133284141E-2</c:v>
                </c:pt>
                <c:pt idx="1130">
                  <c:v>6.8086214701767206E-2</c:v>
                </c:pt>
                <c:pt idx="1131">
                  <c:v>6.8086214701767206E-2</c:v>
                </c:pt>
                <c:pt idx="1132">
                  <c:v>6.8242741270250262E-2</c:v>
                </c:pt>
                <c:pt idx="1133">
                  <c:v>6.8242741270250262E-2</c:v>
                </c:pt>
                <c:pt idx="1134">
                  <c:v>6.8320787838733327E-2</c:v>
                </c:pt>
                <c:pt idx="1135">
                  <c:v>6.8320787838733327E-2</c:v>
                </c:pt>
                <c:pt idx="1136">
                  <c:v>6.8477314407216383E-2</c:v>
                </c:pt>
                <c:pt idx="1137">
                  <c:v>6.8477314407216383E-2</c:v>
                </c:pt>
                <c:pt idx="1138">
                  <c:v>6.8614275154639068E-2</c:v>
                </c:pt>
                <c:pt idx="1139">
                  <c:v>6.8614275154639068E-2</c:v>
                </c:pt>
                <c:pt idx="1140">
                  <c:v>6.8613895902061753E-2</c:v>
                </c:pt>
                <c:pt idx="1141">
                  <c:v>6.8545171723122147E-2</c:v>
                </c:pt>
                <c:pt idx="1142">
                  <c:v>6.7583412470544807E-2</c:v>
                </c:pt>
                <c:pt idx="1143">
                  <c:v>6.7181148291605236E-2</c:v>
                </c:pt>
                <c:pt idx="1144">
                  <c:v>6.2511209039027835E-2</c:v>
                </c:pt>
                <c:pt idx="1145">
                  <c:v>6.1907839860088285E-2</c:v>
                </c:pt>
                <c:pt idx="1146">
                  <c:v>5.9209818965390258E-2</c:v>
                </c:pt>
                <c:pt idx="1147">
                  <c:v>5.9494254786450734E-2</c:v>
                </c:pt>
                <c:pt idx="1148">
                  <c:v>6.5036633891752516E-2</c:v>
                </c:pt>
                <c:pt idx="1149">
                  <c:v>6.5291639712812863E-2</c:v>
                </c:pt>
                <c:pt idx="1150">
                  <c:v>6.1700854639175025E-2</c:v>
                </c:pt>
                <c:pt idx="1151">
                  <c:v>6.1700854639175025E-2</c:v>
                </c:pt>
                <c:pt idx="1152">
                  <c:v>5.8110069565537451E-2</c:v>
                </c:pt>
                <c:pt idx="1153">
                  <c:v>5.8110069565537451E-2</c:v>
                </c:pt>
                <c:pt idx="1154">
                  <c:v>6.6055627776141462E-2</c:v>
                </c:pt>
                <c:pt idx="1155">
                  <c:v>6.6055627776141462E-2</c:v>
                </c:pt>
                <c:pt idx="1156">
                  <c:v>7.1941194344624523E-2</c:v>
                </c:pt>
                <c:pt idx="1157">
                  <c:v>7.1941194344624523E-2</c:v>
                </c:pt>
                <c:pt idx="1158">
                  <c:v>8.6616520913107578E-2</c:v>
                </c:pt>
                <c:pt idx="1159">
                  <c:v>8.6616520913107578E-2</c:v>
                </c:pt>
                <c:pt idx="1160">
                  <c:v>8.5537150018409516E-2</c:v>
                </c:pt>
                <c:pt idx="1161">
                  <c:v>8.5321275839469926E-2</c:v>
                </c:pt>
                <c:pt idx="1162">
                  <c:v>8.4241904944771864E-2</c:v>
                </c:pt>
                <c:pt idx="1163">
                  <c:v>8.4599915765832367E-2</c:v>
                </c:pt>
                <c:pt idx="1164">
                  <c:v>8.9259394871134184E-2</c:v>
                </c:pt>
                <c:pt idx="1165">
                  <c:v>8.9259394871134184E-2</c:v>
                </c:pt>
                <c:pt idx="1166">
                  <c:v>9.3732429797496325E-2</c:v>
                </c:pt>
                <c:pt idx="1167">
                  <c:v>9.3732429797496325E-2</c:v>
                </c:pt>
                <c:pt idx="1168">
                  <c:v>9.5154608902798213E-2</c:v>
                </c:pt>
                <c:pt idx="1169">
                  <c:v>9.5002499723858547E-2</c:v>
                </c:pt>
                <c:pt idx="1170">
                  <c:v>9.2059228829160525E-2</c:v>
                </c:pt>
                <c:pt idx="1171">
                  <c:v>9.2059228829160525E-2</c:v>
                </c:pt>
                <c:pt idx="1172">
                  <c:v>0.10165308375552247</c:v>
                </c:pt>
                <c:pt idx="1173">
                  <c:v>0.10165308375552247</c:v>
                </c:pt>
                <c:pt idx="1174">
                  <c:v>0.10876506286082485</c:v>
                </c:pt>
                <c:pt idx="1175">
                  <c:v>0.10916721868188518</c:v>
                </c:pt>
                <c:pt idx="1176">
                  <c:v>0.10607679778718716</c:v>
                </c:pt>
                <c:pt idx="1177">
                  <c:v>0.10607679778718716</c:v>
                </c:pt>
                <c:pt idx="1178">
                  <c:v>0.10607679778718716</c:v>
                </c:pt>
                <c:pt idx="1179">
                  <c:v>0.10637594860824752</c:v>
                </c:pt>
                <c:pt idx="1180">
                  <c:v>0.10902437771354961</c:v>
                </c:pt>
                <c:pt idx="1181">
                  <c:v>0.10902437771354961</c:v>
                </c:pt>
                <c:pt idx="1182">
                  <c:v>0.11220249263991179</c:v>
                </c:pt>
                <c:pt idx="1183">
                  <c:v>0.11220243846097218</c:v>
                </c:pt>
                <c:pt idx="1184">
                  <c:v>0.11220243846097218</c:v>
                </c:pt>
                <c:pt idx="1185">
                  <c:v>0.11220243846097218</c:v>
                </c:pt>
                <c:pt idx="1186">
                  <c:v>0.11220243846097218</c:v>
                </c:pt>
                <c:pt idx="1187">
                  <c:v>0.11220243846097218</c:v>
                </c:pt>
                <c:pt idx="1188">
                  <c:v>0.11220243846097218</c:v>
                </c:pt>
                <c:pt idx="1189">
                  <c:v>0.11220243846097218</c:v>
                </c:pt>
                <c:pt idx="1190">
                  <c:v>0.11220243846097218</c:v>
                </c:pt>
                <c:pt idx="1191">
                  <c:v>0.11220243846097218</c:v>
                </c:pt>
                <c:pt idx="1192">
                  <c:v>0.11220243846097218</c:v>
                </c:pt>
                <c:pt idx="1193">
                  <c:v>0.11220243846097218</c:v>
                </c:pt>
                <c:pt idx="1194">
                  <c:v>0.1120159942820325</c:v>
                </c:pt>
                <c:pt idx="1195">
                  <c:v>0.1120159942820325</c:v>
                </c:pt>
                <c:pt idx="1196">
                  <c:v>0.11684218920839462</c:v>
                </c:pt>
                <c:pt idx="1197">
                  <c:v>0.11684218920839462</c:v>
                </c:pt>
                <c:pt idx="1198">
                  <c:v>0.12179596831369642</c:v>
                </c:pt>
                <c:pt idx="1199">
                  <c:v>0.12198230413475686</c:v>
                </c:pt>
                <c:pt idx="1200">
                  <c:v>0.11889188324005884</c:v>
                </c:pt>
                <c:pt idx="1201">
                  <c:v>0.11889188324005884</c:v>
                </c:pt>
                <c:pt idx="1202">
                  <c:v>0.12106937816642105</c:v>
                </c:pt>
                <c:pt idx="1203">
                  <c:v>0.12106937816642105</c:v>
                </c:pt>
                <c:pt idx="1204">
                  <c:v>0.12212853309278339</c:v>
                </c:pt>
                <c:pt idx="1205">
                  <c:v>0.12212853309278339</c:v>
                </c:pt>
                <c:pt idx="1206">
                  <c:v>0.12289338801914566</c:v>
                </c:pt>
                <c:pt idx="1207">
                  <c:v>0.12289338801914566</c:v>
                </c:pt>
                <c:pt idx="1208">
                  <c:v>0.12845527876656843</c:v>
                </c:pt>
                <c:pt idx="1209">
                  <c:v>0.12845527876656843</c:v>
                </c:pt>
                <c:pt idx="1210">
                  <c:v>0.12646346951399107</c:v>
                </c:pt>
                <c:pt idx="1211">
                  <c:v>0.12646346951399107</c:v>
                </c:pt>
                <c:pt idx="1212">
                  <c:v>0.12447166026141371</c:v>
                </c:pt>
                <c:pt idx="1213">
                  <c:v>0.12447166026141371</c:v>
                </c:pt>
                <c:pt idx="1214">
                  <c:v>0.1261880310088363</c:v>
                </c:pt>
                <c:pt idx="1215">
                  <c:v>0.1261880310088363</c:v>
                </c:pt>
                <c:pt idx="1216">
                  <c:v>0.12542252593519856</c:v>
                </c:pt>
                <c:pt idx="1217">
                  <c:v>0.12542252593519856</c:v>
                </c:pt>
                <c:pt idx="1218">
                  <c:v>0.1346239266826208</c:v>
                </c:pt>
                <c:pt idx="1219">
                  <c:v>0.1346239266826208</c:v>
                </c:pt>
                <c:pt idx="1220">
                  <c:v>0.13597738160898315</c:v>
                </c:pt>
                <c:pt idx="1221">
                  <c:v>0.13597738160898315</c:v>
                </c:pt>
                <c:pt idx="1222">
                  <c:v>0.13385809653534553</c:v>
                </c:pt>
                <c:pt idx="1223">
                  <c:v>0.13385809653534553</c:v>
                </c:pt>
                <c:pt idx="1224">
                  <c:v>0.14039123146170807</c:v>
                </c:pt>
                <c:pt idx="1225">
                  <c:v>0.14039123146170807</c:v>
                </c:pt>
                <c:pt idx="1226">
                  <c:v>0.14780721220913084</c:v>
                </c:pt>
                <c:pt idx="1227">
                  <c:v>0.14780721220913084</c:v>
                </c:pt>
                <c:pt idx="1228">
                  <c:v>0.15227049131443265</c:v>
                </c:pt>
                <c:pt idx="1229">
                  <c:v>0.15313862213549295</c:v>
                </c:pt>
                <c:pt idx="1230">
                  <c:v>0.15735665124079479</c:v>
                </c:pt>
                <c:pt idx="1231">
                  <c:v>0.15735665124079479</c:v>
                </c:pt>
                <c:pt idx="1232">
                  <c:v>0.16326189198821756</c:v>
                </c:pt>
                <c:pt idx="1233">
                  <c:v>0.16326189198821756</c:v>
                </c:pt>
                <c:pt idx="1234">
                  <c:v>0.16326189198821756</c:v>
                </c:pt>
                <c:pt idx="1235">
                  <c:v>0.16326189198821756</c:v>
                </c:pt>
                <c:pt idx="1236">
                  <c:v>0.1621334710935195</c:v>
                </c:pt>
                <c:pt idx="1237">
                  <c:v>0.1621334710935195</c:v>
                </c:pt>
                <c:pt idx="1238">
                  <c:v>0.17174689184094233</c:v>
                </c:pt>
                <c:pt idx="1239">
                  <c:v>0.17174689184094233</c:v>
                </c:pt>
                <c:pt idx="1240">
                  <c:v>0.17174689184094233</c:v>
                </c:pt>
                <c:pt idx="1241">
                  <c:v>0.17174689184094233</c:v>
                </c:pt>
                <c:pt idx="1242">
                  <c:v>0.17280604676730466</c:v>
                </c:pt>
                <c:pt idx="1243">
                  <c:v>0.17280604676730466</c:v>
                </c:pt>
                <c:pt idx="1244">
                  <c:v>0.17628832587260648</c:v>
                </c:pt>
                <c:pt idx="1245">
                  <c:v>0.17664633669366683</c:v>
                </c:pt>
                <c:pt idx="1246">
                  <c:v>0.17674416579896873</c:v>
                </c:pt>
                <c:pt idx="1247">
                  <c:v>0.17674416579896873</c:v>
                </c:pt>
                <c:pt idx="1248">
                  <c:v>0.18398362072533128</c:v>
                </c:pt>
                <c:pt idx="1249">
                  <c:v>0.18398362072533128</c:v>
                </c:pt>
                <c:pt idx="1250">
                  <c:v>0.18298267565169363</c:v>
                </c:pt>
                <c:pt idx="1251">
                  <c:v>0.18298267565169363</c:v>
                </c:pt>
                <c:pt idx="1252">
                  <c:v>0.18198173057805589</c:v>
                </c:pt>
                <c:pt idx="1253">
                  <c:v>0.18198173057805589</c:v>
                </c:pt>
                <c:pt idx="1254">
                  <c:v>0.18306055968335777</c:v>
                </c:pt>
                <c:pt idx="1255">
                  <c:v>0.18306055968335777</c:v>
                </c:pt>
                <c:pt idx="1256">
                  <c:v>0.18394313460972009</c:v>
                </c:pt>
                <c:pt idx="1257">
                  <c:v>0.18394313460972009</c:v>
                </c:pt>
                <c:pt idx="1258">
                  <c:v>0.18895566535714253</c:v>
                </c:pt>
                <c:pt idx="1259">
                  <c:v>0.18895566535714253</c:v>
                </c:pt>
                <c:pt idx="1260">
                  <c:v>0.18895566535714253</c:v>
                </c:pt>
                <c:pt idx="1261">
                  <c:v>0.18895566535714253</c:v>
                </c:pt>
                <c:pt idx="1262">
                  <c:v>0.18895566535714253</c:v>
                </c:pt>
                <c:pt idx="1263">
                  <c:v>0.18938234617820307</c:v>
                </c:pt>
                <c:pt idx="1264">
                  <c:v>0.18938234617820307</c:v>
                </c:pt>
                <c:pt idx="1265">
                  <c:v>0.18938234617820307</c:v>
                </c:pt>
                <c:pt idx="1266">
                  <c:v>0.18938234617820307</c:v>
                </c:pt>
                <c:pt idx="1267">
                  <c:v>0.18938234617820307</c:v>
                </c:pt>
                <c:pt idx="1268">
                  <c:v>0.18938234617820307</c:v>
                </c:pt>
                <c:pt idx="1269">
                  <c:v>0.18938234617820307</c:v>
                </c:pt>
                <c:pt idx="1270">
                  <c:v>0.18938234617820307</c:v>
                </c:pt>
                <c:pt idx="1271">
                  <c:v>0.18938234617820307</c:v>
                </c:pt>
                <c:pt idx="1272">
                  <c:v>0.18938234617820307</c:v>
                </c:pt>
                <c:pt idx="1273">
                  <c:v>0.18938234617820307</c:v>
                </c:pt>
                <c:pt idx="1274">
                  <c:v>0.19028481199926336</c:v>
                </c:pt>
                <c:pt idx="1275">
                  <c:v>0.19028481199926336</c:v>
                </c:pt>
                <c:pt idx="1276">
                  <c:v>0.19028481199926336</c:v>
                </c:pt>
                <c:pt idx="1277">
                  <c:v>0.19028481199926336</c:v>
                </c:pt>
                <c:pt idx="1278">
                  <c:v>0.19028481199926336</c:v>
                </c:pt>
                <c:pt idx="1279">
                  <c:v>0.19028481199926336</c:v>
                </c:pt>
                <c:pt idx="1280">
                  <c:v>0.19028481199926336</c:v>
                </c:pt>
                <c:pt idx="1281">
                  <c:v>0.19028481199926336</c:v>
                </c:pt>
                <c:pt idx="1282">
                  <c:v>0.19169734364138397</c:v>
                </c:pt>
                <c:pt idx="1283">
                  <c:v>0.19169734364138397</c:v>
                </c:pt>
                <c:pt idx="1284">
                  <c:v>0.19169734364138397</c:v>
                </c:pt>
                <c:pt idx="1285">
                  <c:v>0.19169734364138397</c:v>
                </c:pt>
                <c:pt idx="1286">
                  <c:v>0.19169734364138397</c:v>
                </c:pt>
                <c:pt idx="1287">
                  <c:v>0.19169734364138397</c:v>
                </c:pt>
                <c:pt idx="1288">
                  <c:v>0.19224664946244452</c:v>
                </c:pt>
                <c:pt idx="1289">
                  <c:v>0.19224664946244452</c:v>
                </c:pt>
                <c:pt idx="1290">
                  <c:v>0.19224664946244452</c:v>
                </c:pt>
                <c:pt idx="1291">
                  <c:v>0.19224664946244452</c:v>
                </c:pt>
                <c:pt idx="1292">
                  <c:v>0.19224664946244452</c:v>
                </c:pt>
                <c:pt idx="1293">
                  <c:v>0.19224664946244452</c:v>
                </c:pt>
                <c:pt idx="1294">
                  <c:v>0.19224664946244452</c:v>
                </c:pt>
                <c:pt idx="1295">
                  <c:v>0.19224664946244452</c:v>
                </c:pt>
                <c:pt idx="1296">
                  <c:v>0.19224664946244452</c:v>
                </c:pt>
                <c:pt idx="1297">
                  <c:v>0.19224664946244452</c:v>
                </c:pt>
                <c:pt idx="1298">
                  <c:v>0.19224664946244452</c:v>
                </c:pt>
                <c:pt idx="1299">
                  <c:v>0.19224664946244452</c:v>
                </c:pt>
                <c:pt idx="1300">
                  <c:v>0.19308044528350482</c:v>
                </c:pt>
                <c:pt idx="1301">
                  <c:v>0.19308044528350482</c:v>
                </c:pt>
                <c:pt idx="1302">
                  <c:v>0.19308044528350482</c:v>
                </c:pt>
                <c:pt idx="1303">
                  <c:v>0.19308044528350482</c:v>
                </c:pt>
                <c:pt idx="1304">
                  <c:v>0.19308044528350482</c:v>
                </c:pt>
                <c:pt idx="1305">
                  <c:v>0.19308044528350482</c:v>
                </c:pt>
                <c:pt idx="1306">
                  <c:v>0.19308044528350482</c:v>
                </c:pt>
                <c:pt idx="1307">
                  <c:v>0.19308044528350482</c:v>
                </c:pt>
                <c:pt idx="1308">
                  <c:v>0.19702374020986696</c:v>
                </c:pt>
                <c:pt idx="1309">
                  <c:v>0.19702374020986696</c:v>
                </c:pt>
                <c:pt idx="1310">
                  <c:v>0.19773981603092758</c:v>
                </c:pt>
                <c:pt idx="1311">
                  <c:v>0.19773981603092758</c:v>
                </c:pt>
                <c:pt idx="1312">
                  <c:v>0.2020362709572894</c:v>
                </c:pt>
                <c:pt idx="1313">
                  <c:v>0.2020362709572894</c:v>
                </c:pt>
                <c:pt idx="1314">
                  <c:v>0.20198695006259132</c:v>
                </c:pt>
                <c:pt idx="1315">
                  <c:v>0.20243325088365147</c:v>
                </c:pt>
                <c:pt idx="1316">
                  <c:v>0.20784804581001398</c:v>
                </c:pt>
                <c:pt idx="1317">
                  <c:v>0.20784804581001398</c:v>
                </c:pt>
                <c:pt idx="1318">
                  <c:v>0.20784804581001398</c:v>
                </c:pt>
                <c:pt idx="1319">
                  <c:v>0.20784804581001398</c:v>
                </c:pt>
                <c:pt idx="1320">
                  <c:v>0.20784804581001398</c:v>
                </c:pt>
                <c:pt idx="1321">
                  <c:v>0.20784804581001398</c:v>
                </c:pt>
                <c:pt idx="1322">
                  <c:v>0.2112616007363764</c:v>
                </c:pt>
                <c:pt idx="1323">
                  <c:v>0.2112616007363764</c:v>
                </c:pt>
                <c:pt idx="1324">
                  <c:v>0.22056115566273765</c:v>
                </c:pt>
                <c:pt idx="1325">
                  <c:v>0.22056115566273765</c:v>
                </c:pt>
                <c:pt idx="1326">
                  <c:v>0.22362155058910008</c:v>
                </c:pt>
                <c:pt idx="1327">
                  <c:v>0.22396975141016057</c:v>
                </c:pt>
                <c:pt idx="1328">
                  <c:v>0.22490143051546246</c:v>
                </c:pt>
                <c:pt idx="1329">
                  <c:v>0.22490143051546246</c:v>
                </c:pt>
                <c:pt idx="1330">
                  <c:v>0.22785386126288501</c:v>
                </c:pt>
                <c:pt idx="1331">
                  <c:v>0.22827563708394552</c:v>
                </c:pt>
                <c:pt idx="1332">
                  <c:v>0.22827563708394552</c:v>
                </c:pt>
                <c:pt idx="1333">
                  <c:v>0.22827563708394552</c:v>
                </c:pt>
                <c:pt idx="1334">
                  <c:v>0.23268981201030797</c:v>
                </c:pt>
                <c:pt idx="1335">
                  <c:v>0.23312139783136812</c:v>
                </c:pt>
                <c:pt idx="1336">
                  <c:v>0.23401372857879088</c:v>
                </c:pt>
                <c:pt idx="1337">
                  <c:v>0.23401372857879088</c:v>
                </c:pt>
                <c:pt idx="1338">
                  <c:v>0.23393481514727393</c:v>
                </c:pt>
                <c:pt idx="1339">
                  <c:v>0.23393481514727393</c:v>
                </c:pt>
                <c:pt idx="1340">
                  <c:v>0.238800141715757</c:v>
                </c:pt>
                <c:pt idx="1341">
                  <c:v>0.238800141715757</c:v>
                </c:pt>
                <c:pt idx="1342">
                  <c:v>0.2424491366421189</c:v>
                </c:pt>
                <c:pt idx="1343">
                  <c:v>0.2424491366421189</c:v>
                </c:pt>
                <c:pt idx="1344">
                  <c:v>0.24892341156848141</c:v>
                </c:pt>
                <c:pt idx="1345">
                  <c:v>0.24989945238954211</c:v>
                </c:pt>
                <c:pt idx="1346">
                  <c:v>0.25426463149484396</c:v>
                </c:pt>
                <c:pt idx="1347">
                  <c:v>0.25426463149484396</c:v>
                </c:pt>
                <c:pt idx="1348">
                  <c:v>0.25714839224226649</c:v>
                </c:pt>
                <c:pt idx="1349">
                  <c:v>0.25714839224226649</c:v>
                </c:pt>
                <c:pt idx="1350">
                  <c:v>0.26117022134756829</c:v>
                </c:pt>
                <c:pt idx="1351">
                  <c:v>0.26117022134756829</c:v>
                </c:pt>
                <c:pt idx="1352">
                  <c:v>0.26599641627393078</c:v>
                </c:pt>
                <c:pt idx="1353">
                  <c:v>0.26599641627393078</c:v>
                </c:pt>
                <c:pt idx="1354">
                  <c:v>0.27670855702135433</c:v>
                </c:pt>
                <c:pt idx="1355">
                  <c:v>0.27670855702135433</c:v>
                </c:pt>
                <c:pt idx="1356">
                  <c:v>0.28117183612665614</c:v>
                </c:pt>
                <c:pt idx="1357">
                  <c:v>0.28197620194771605</c:v>
                </c:pt>
                <c:pt idx="1358">
                  <c:v>0.28197620194771605</c:v>
                </c:pt>
                <c:pt idx="1359">
                  <c:v>0.28197620194771605</c:v>
                </c:pt>
                <c:pt idx="1360">
                  <c:v>0.28874477687407862</c:v>
                </c:pt>
                <c:pt idx="1361">
                  <c:v>0.28874477687407862</c:v>
                </c:pt>
                <c:pt idx="1362">
                  <c:v>0.29438525597938042</c:v>
                </c:pt>
                <c:pt idx="1363">
                  <c:v>0.29438525597938042</c:v>
                </c:pt>
                <c:pt idx="1364">
                  <c:v>0.2983285509057429</c:v>
                </c:pt>
                <c:pt idx="1365">
                  <c:v>0.2983285509057429</c:v>
                </c:pt>
                <c:pt idx="1366">
                  <c:v>0.30368448583210539</c:v>
                </c:pt>
                <c:pt idx="1367">
                  <c:v>0.30479786665316516</c:v>
                </c:pt>
                <c:pt idx="1368">
                  <c:v>0.31146839575846691</c:v>
                </c:pt>
                <c:pt idx="1369">
                  <c:v>0.31146839575846691</c:v>
                </c:pt>
                <c:pt idx="1370">
                  <c:v>0.30246249068482883</c:v>
                </c:pt>
                <c:pt idx="1371">
                  <c:v>0.30246249068482883</c:v>
                </c:pt>
                <c:pt idx="1372">
                  <c:v>0.30246249068482883</c:v>
                </c:pt>
                <c:pt idx="1373">
                  <c:v>0.30246249068482883</c:v>
                </c:pt>
                <c:pt idx="1374">
                  <c:v>0.29449639143225187</c:v>
                </c:pt>
                <c:pt idx="1375">
                  <c:v>0.29449639143225187</c:v>
                </c:pt>
                <c:pt idx="1376">
                  <c:v>0.29449639143225187</c:v>
                </c:pt>
                <c:pt idx="1377">
                  <c:v>0.29449639143225187</c:v>
                </c:pt>
                <c:pt idx="1378">
                  <c:v>0.29449639143225187</c:v>
                </c:pt>
                <c:pt idx="1379">
                  <c:v>0.29449639143225187</c:v>
                </c:pt>
                <c:pt idx="1380">
                  <c:v>0.28919893725331047</c:v>
                </c:pt>
                <c:pt idx="1381">
                  <c:v>0.28919893725331047</c:v>
                </c:pt>
                <c:pt idx="1382">
                  <c:v>0.28919893725331047</c:v>
                </c:pt>
                <c:pt idx="1383">
                  <c:v>0.28919893725331047</c:v>
                </c:pt>
                <c:pt idx="1384">
                  <c:v>0.28919893725331047</c:v>
                </c:pt>
                <c:pt idx="1385">
                  <c:v>0.28919893725331047</c:v>
                </c:pt>
                <c:pt idx="1386">
                  <c:v>0.28919893725331047</c:v>
                </c:pt>
                <c:pt idx="1387">
                  <c:v>0.28919893725331047</c:v>
                </c:pt>
                <c:pt idx="1388">
                  <c:v>0.28919893725331047</c:v>
                </c:pt>
                <c:pt idx="1389">
                  <c:v>0.28919893725331047</c:v>
                </c:pt>
                <c:pt idx="1390">
                  <c:v>0.28561823307436968</c:v>
                </c:pt>
                <c:pt idx="1391">
                  <c:v>0.28561823307436968</c:v>
                </c:pt>
                <c:pt idx="1392">
                  <c:v>0.28561823307436968</c:v>
                </c:pt>
                <c:pt idx="1393">
                  <c:v>0.28561823307436968</c:v>
                </c:pt>
                <c:pt idx="1394">
                  <c:v>0.28561823307436968</c:v>
                </c:pt>
                <c:pt idx="1395">
                  <c:v>0.28561823307436968</c:v>
                </c:pt>
                <c:pt idx="1396">
                  <c:v>0.28561823307436968</c:v>
                </c:pt>
                <c:pt idx="1397">
                  <c:v>0.28561823307436968</c:v>
                </c:pt>
                <c:pt idx="1398">
                  <c:v>0.28561823307436968</c:v>
                </c:pt>
                <c:pt idx="1399">
                  <c:v>0.28561823307436968</c:v>
                </c:pt>
                <c:pt idx="1400">
                  <c:v>0.28211600889543198</c:v>
                </c:pt>
                <c:pt idx="1401">
                  <c:v>0.28211600889543198</c:v>
                </c:pt>
                <c:pt idx="1402">
                  <c:v>0.28211600889543198</c:v>
                </c:pt>
                <c:pt idx="1403">
                  <c:v>0.28211600889543198</c:v>
                </c:pt>
                <c:pt idx="1404">
                  <c:v>0.28211600889543198</c:v>
                </c:pt>
                <c:pt idx="1405">
                  <c:v>0.28211600889543198</c:v>
                </c:pt>
                <c:pt idx="1406">
                  <c:v>0.28211600889543198</c:v>
                </c:pt>
                <c:pt idx="1407">
                  <c:v>0.28211600889543198</c:v>
                </c:pt>
                <c:pt idx="1408">
                  <c:v>0.28211600889543198</c:v>
                </c:pt>
                <c:pt idx="1409">
                  <c:v>0.28027167471649173</c:v>
                </c:pt>
                <c:pt idx="1410">
                  <c:v>0.28027167471649173</c:v>
                </c:pt>
                <c:pt idx="1411">
                  <c:v>0.28027167471649173</c:v>
                </c:pt>
                <c:pt idx="1412">
                  <c:v>0.28027167471649173</c:v>
                </c:pt>
                <c:pt idx="1413">
                  <c:v>0.28027167471649173</c:v>
                </c:pt>
                <c:pt idx="1414">
                  <c:v>0.28027167471649173</c:v>
                </c:pt>
                <c:pt idx="1415">
                  <c:v>0.28027167471649173</c:v>
                </c:pt>
                <c:pt idx="1416">
                  <c:v>0.28027167471649173</c:v>
                </c:pt>
                <c:pt idx="1417">
                  <c:v>0.28027167471649173</c:v>
                </c:pt>
                <c:pt idx="1418">
                  <c:v>0.28027167471649173</c:v>
                </c:pt>
                <c:pt idx="1419">
                  <c:v>0.2796486855375519</c:v>
                </c:pt>
                <c:pt idx="1420">
                  <c:v>0.2796486855375519</c:v>
                </c:pt>
                <c:pt idx="1421">
                  <c:v>0.2796486855375519</c:v>
                </c:pt>
                <c:pt idx="1422">
                  <c:v>0.2796486855375519</c:v>
                </c:pt>
                <c:pt idx="1423">
                  <c:v>0.2796486855375519</c:v>
                </c:pt>
                <c:pt idx="1424">
                  <c:v>0.28765332046391329</c:v>
                </c:pt>
                <c:pt idx="1425">
                  <c:v>0.28765332046391329</c:v>
                </c:pt>
                <c:pt idx="1426">
                  <c:v>0.28765332046391329</c:v>
                </c:pt>
                <c:pt idx="1427">
                  <c:v>0.28765332046391329</c:v>
                </c:pt>
                <c:pt idx="1428">
                  <c:v>0.28765332046391329</c:v>
                </c:pt>
                <c:pt idx="1429">
                  <c:v>0.28765332046391329</c:v>
                </c:pt>
                <c:pt idx="1430">
                  <c:v>0.28764345628497368</c:v>
                </c:pt>
                <c:pt idx="1431">
                  <c:v>0.28764345628497368</c:v>
                </c:pt>
                <c:pt idx="1432">
                  <c:v>0.28764345628497368</c:v>
                </c:pt>
                <c:pt idx="1433">
                  <c:v>0.28764345628497368</c:v>
                </c:pt>
                <c:pt idx="1434">
                  <c:v>0.28764345628497368</c:v>
                </c:pt>
                <c:pt idx="1435">
                  <c:v>0.28764345628497368</c:v>
                </c:pt>
                <c:pt idx="1436">
                  <c:v>0.28764345628497368</c:v>
                </c:pt>
                <c:pt idx="1437">
                  <c:v>0.28764345628497368</c:v>
                </c:pt>
                <c:pt idx="1438">
                  <c:v>0.28764345628497368</c:v>
                </c:pt>
                <c:pt idx="1439">
                  <c:v>0.28764345628497368</c:v>
                </c:pt>
                <c:pt idx="1440">
                  <c:v>0.28753549210603402</c:v>
                </c:pt>
                <c:pt idx="1441">
                  <c:v>0.28753549210603402</c:v>
                </c:pt>
                <c:pt idx="1442">
                  <c:v>0.28753549210603402</c:v>
                </c:pt>
                <c:pt idx="1443">
                  <c:v>0.28753549210603402</c:v>
                </c:pt>
                <c:pt idx="1444">
                  <c:v>0.28753549210603402</c:v>
                </c:pt>
                <c:pt idx="1445">
                  <c:v>0.28753549210603402</c:v>
                </c:pt>
                <c:pt idx="1446">
                  <c:v>0.28753549210603402</c:v>
                </c:pt>
                <c:pt idx="1447">
                  <c:v>0.28753549210603402</c:v>
                </c:pt>
                <c:pt idx="1448">
                  <c:v>0.28403294285345687</c:v>
                </c:pt>
                <c:pt idx="1449">
                  <c:v>0.28403294285345687</c:v>
                </c:pt>
                <c:pt idx="1450">
                  <c:v>0.28403294285345687</c:v>
                </c:pt>
                <c:pt idx="1451">
                  <c:v>0.28403294285345687</c:v>
                </c:pt>
                <c:pt idx="1452">
                  <c:v>0.28403294285345687</c:v>
                </c:pt>
                <c:pt idx="1453">
                  <c:v>0.28403294285345687</c:v>
                </c:pt>
                <c:pt idx="1454">
                  <c:v>0.28543571867451772</c:v>
                </c:pt>
                <c:pt idx="1455">
                  <c:v>0.28543571867451772</c:v>
                </c:pt>
                <c:pt idx="1456">
                  <c:v>0.28543571867451772</c:v>
                </c:pt>
                <c:pt idx="1457">
                  <c:v>0.28543571867451772</c:v>
                </c:pt>
                <c:pt idx="1458">
                  <c:v>0.32004501942193875</c:v>
                </c:pt>
                <c:pt idx="1459">
                  <c:v>0.32004501942193875</c:v>
                </c:pt>
                <c:pt idx="1460">
                  <c:v>0.32004501942193875</c:v>
                </c:pt>
                <c:pt idx="1461">
                  <c:v>0.32004501942193875</c:v>
                </c:pt>
                <c:pt idx="1462">
                  <c:v>0.32004501942193875</c:v>
                </c:pt>
                <c:pt idx="1463">
                  <c:v>0.32004501942193875</c:v>
                </c:pt>
                <c:pt idx="1464">
                  <c:v>0.32251665181148226</c:v>
                </c:pt>
                <c:pt idx="1465">
                  <c:v>0.32251665181148226</c:v>
                </c:pt>
                <c:pt idx="1466">
                  <c:v>0.32251665181148226</c:v>
                </c:pt>
                <c:pt idx="1467">
                  <c:v>0.32251665181148226</c:v>
                </c:pt>
                <c:pt idx="1468">
                  <c:v>0.32251665181148226</c:v>
                </c:pt>
                <c:pt idx="1469">
                  <c:v>0.32251665181148226</c:v>
                </c:pt>
                <c:pt idx="1470">
                  <c:v>0.32251665181148226</c:v>
                </c:pt>
                <c:pt idx="1471">
                  <c:v>0.32251665181148226</c:v>
                </c:pt>
                <c:pt idx="1472">
                  <c:v>0.32245773763254265</c:v>
                </c:pt>
                <c:pt idx="1473">
                  <c:v>0.32245773763254265</c:v>
                </c:pt>
                <c:pt idx="1474">
                  <c:v>0.32245773763254265</c:v>
                </c:pt>
                <c:pt idx="1475">
                  <c:v>0.32245773763254265</c:v>
                </c:pt>
                <c:pt idx="1476">
                  <c:v>0.32245773763254265</c:v>
                </c:pt>
                <c:pt idx="1477">
                  <c:v>0.32245773763254265</c:v>
                </c:pt>
                <c:pt idx="1478">
                  <c:v>0.32245773763254265</c:v>
                </c:pt>
                <c:pt idx="1479">
                  <c:v>0.32245773763254265</c:v>
                </c:pt>
                <c:pt idx="1480">
                  <c:v>0.30638857837996403</c:v>
                </c:pt>
                <c:pt idx="1481">
                  <c:v>0.30638857837996403</c:v>
                </c:pt>
                <c:pt idx="1482">
                  <c:v>0.30638857837996403</c:v>
                </c:pt>
                <c:pt idx="1483">
                  <c:v>0.30638857837996403</c:v>
                </c:pt>
                <c:pt idx="1484">
                  <c:v>0.30304331420102626</c:v>
                </c:pt>
                <c:pt idx="1485">
                  <c:v>0.30304331420102626</c:v>
                </c:pt>
                <c:pt idx="1486">
                  <c:v>0.30304331420102626</c:v>
                </c:pt>
                <c:pt idx="1487">
                  <c:v>0.30304331420102626</c:v>
                </c:pt>
                <c:pt idx="1488">
                  <c:v>0.30304331420102626</c:v>
                </c:pt>
                <c:pt idx="1489">
                  <c:v>0.30304331420102626</c:v>
                </c:pt>
                <c:pt idx="1490">
                  <c:v>0.30304331420102626</c:v>
                </c:pt>
                <c:pt idx="1491">
                  <c:v>0.30304331420102626</c:v>
                </c:pt>
                <c:pt idx="1492">
                  <c:v>0.30304331420102626</c:v>
                </c:pt>
                <c:pt idx="1493">
                  <c:v>0.30304331420102626</c:v>
                </c:pt>
                <c:pt idx="1494">
                  <c:v>0.30769320002208822</c:v>
                </c:pt>
                <c:pt idx="1495">
                  <c:v>0.30769320002208822</c:v>
                </c:pt>
                <c:pt idx="1496">
                  <c:v>0.30769320002208822</c:v>
                </c:pt>
                <c:pt idx="1497">
                  <c:v>0.30769320002208822</c:v>
                </c:pt>
                <c:pt idx="1498">
                  <c:v>0.30769320002208822</c:v>
                </c:pt>
                <c:pt idx="1499">
                  <c:v>0.30769320002208822</c:v>
                </c:pt>
                <c:pt idx="1500">
                  <c:v>0.30769320002208822</c:v>
                </c:pt>
                <c:pt idx="1501">
                  <c:v>0.30769320002208822</c:v>
                </c:pt>
                <c:pt idx="1502">
                  <c:v>0.30769320002208822</c:v>
                </c:pt>
                <c:pt idx="1503">
                  <c:v>0.30769320002208822</c:v>
                </c:pt>
                <c:pt idx="1504">
                  <c:v>0.30791877584314847</c:v>
                </c:pt>
                <c:pt idx="1505">
                  <c:v>0.30791877584314847</c:v>
                </c:pt>
                <c:pt idx="1506">
                  <c:v>0.30791877584314847</c:v>
                </c:pt>
                <c:pt idx="1507">
                  <c:v>0.30791877584314847</c:v>
                </c:pt>
                <c:pt idx="1508">
                  <c:v>0.30791877584314847</c:v>
                </c:pt>
                <c:pt idx="1509">
                  <c:v>0.30791877584314847</c:v>
                </c:pt>
                <c:pt idx="1510">
                  <c:v>0.30791877584314847</c:v>
                </c:pt>
                <c:pt idx="1511">
                  <c:v>0.30791877584314847</c:v>
                </c:pt>
                <c:pt idx="1512">
                  <c:v>0.30935098166420932</c:v>
                </c:pt>
                <c:pt idx="1513">
                  <c:v>0.30935098166420932</c:v>
                </c:pt>
                <c:pt idx="1514">
                  <c:v>0.30935098166420932</c:v>
                </c:pt>
                <c:pt idx="1515">
                  <c:v>0.30935098166420932</c:v>
                </c:pt>
                <c:pt idx="1516">
                  <c:v>0.30935098166420932</c:v>
                </c:pt>
                <c:pt idx="1517">
                  <c:v>0.30935098166420932</c:v>
                </c:pt>
                <c:pt idx="1518">
                  <c:v>0.30935098166420932</c:v>
                </c:pt>
                <c:pt idx="1519">
                  <c:v>0.30935098166420932</c:v>
                </c:pt>
                <c:pt idx="1520">
                  <c:v>0.30935098166420932</c:v>
                </c:pt>
                <c:pt idx="1521">
                  <c:v>0.30935098166420932</c:v>
                </c:pt>
                <c:pt idx="1522">
                  <c:v>0.30931168748526972</c:v>
                </c:pt>
                <c:pt idx="1523">
                  <c:v>0.30931168748526972</c:v>
                </c:pt>
                <c:pt idx="1524">
                  <c:v>0.30931168748526972</c:v>
                </c:pt>
                <c:pt idx="1525">
                  <c:v>0.30931168748526972</c:v>
                </c:pt>
                <c:pt idx="1526">
                  <c:v>0.30931168748526972</c:v>
                </c:pt>
                <c:pt idx="1527">
                  <c:v>0.30931168748526972</c:v>
                </c:pt>
                <c:pt idx="1528">
                  <c:v>0.30931168748526972</c:v>
                </c:pt>
                <c:pt idx="1529">
                  <c:v>0.30931168748526972</c:v>
                </c:pt>
                <c:pt idx="1530">
                  <c:v>0.30931168748526972</c:v>
                </c:pt>
                <c:pt idx="1531">
                  <c:v>0.30931168748526972</c:v>
                </c:pt>
                <c:pt idx="1532">
                  <c:v>0.30240539330633393</c:v>
                </c:pt>
                <c:pt idx="1533">
                  <c:v>0.30240539330633393</c:v>
                </c:pt>
                <c:pt idx="1534">
                  <c:v>0.30240539330633393</c:v>
                </c:pt>
                <c:pt idx="1535">
                  <c:v>0.30240539330633393</c:v>
                </c:pt>
                <c:pt idx="1536">
                  <c:v>0.30240539330633393</c:v>
                </c:pt>
                <c:pt idx="1537">
                  <c:v>0.30240539330633393</c:v>
                </c:pt>
                <c:pt idx="1538">
                  <c:v>0.35933244405376119</c:v>
                </c:pt>
                <c:pt idx="1539">
                  <c:v>0.35933244405376119</c:v>
                </c:pt>
                <c:pt idx="1540">
                  <c:v>0.35933244405376119</c:v>
                </c:pt>
                <c:pt idx="1541">
                  <c:v>0.35933244405376119</c:v>
                </c:pt>
                <c:pt idx="1542">
                  <c:v>0.35933244405376119</c:v>
                </c:pt>
                <c:pt idx="1543">
                  <c:v>0.35933244405376119</c:v>
                </c:pt>
                <c:pt idx="1544">
                  <c:v>0.37203601480118326</c:v>
                </c:pt>
                <c:pt idx="1545">
                  <c:v>0.37009358062224301</c:v>
                </c:pt>
                <c:pt idx="1546">
                  <c:v>0.37009358062224301</c:v>
                </c:pt>
                <c:pt idx="1547">
                  <c:v>0.37009358062224301</c:v>
                </c:pt>
                <c:pt idx="1548">
                  <c:v>0.37009358062224301</c:v>
                </c:pt>
                <c:pt idx="1549">
                  <c:v>0.37009358062224301</c:v>
                </c:pt>
                <c:pt idx="1550">
                  <c:v>0.37009358062224301</c:v>
                </c:pt>
                <c:pt idx="1551">
                  <c:v>0.37009358062224301</c:v>
                </c:pt>
                <c:pt idx="1552">
                  <c:v>0.37009358062224301</c:v>
                </c:pt>
                <c:pt idx="1553">
                  <c:v>0.37009358062224301</c:v>
                </c:pt>
                <c:pt idx="1554">
                  <c:v>0.36979922644330354</c:v>
                </c:pt>
                <c:pt idx="1555">
                  <c:v>0.36979922644330354</c:v>
                </c:pt>
                <c:pt idx="1556">
                  <c:v>0.36979922644330354</c:v>
                </c:pt>
                <c:pt idx="1557">
                  <c:v>0.36979922644330354</c:v>
                </c:pt>
                <c:pt idx="1558">
                  <c:v>0.36979922644330354</c:v>
                </c:pt>
                <c:pt idx="1559">
                  <c:v>0.36979922644330354</c:v>
                </c:pt>
                <c:pt idx="1560">
                  <c:v>0.36979922644330354</c:v>
                </c:pt>
                <c:pt idx="1561">
                  <c:v>0.36979922644330354</c:v>
                </c:pt>
                <c:pt idx="1562">
                  <c:v>0.36979922644330354</c:v>
                </c:pt>
                <c:pt idx="1563">
                  <c:v>0.36979922644330354</c:v>
                </c:pt>
                <c:pt idx="1564">
                  <c:v>0.3618923122643613</c:v>
                </c:pt>
                <c:pt idx="1565">
                  <c:v>0.3618923122643613</c:v>
                </c:pt>
                <c:pt idx="1566">
                  <c:v>0.3618923122643613</c:v>
                </c:pt>
                <c:pt idx="1567">
                  <c:v>0.3618923122643613</c:v>
                </c:pt>
                <c:pt idx="1568">
                  <c:v>0.3618923122643613</c:v>
                </c:pt>
                <c:pt idx="1569">
                  <c:v>0.3618923122643613</c:v>
                </c:pt>
                <c:pt idx="1570">
                  <c:v>0.3618923122643613</c:v>
                </c:pt>
                <c:pt idx="1571">
                  <c:v>0.3618923122643613</c:v>
                </c:pt>
                <c:pt idx="1572">
                  <c:v>0.36450139301178386</c:v>
                </c:pt>
                <c:pt idx="1573">
                  <c:v>0.36450139301178386</c:v>
                </c:pt>
                <c:pt idx="1574">
                  <c:v>0.36450139301178386</c:v>
                </c:pt>
                <c:pt idx="1575">
                  <c:v>0.36450139301178386</c:v>
                </c:pt>
                <c:pt idx="1576">
                  <c:v>0.36450139301178386</c:v>
                </c:pt>
                <c:pt idx="1577">
                  <c:v>0.36450139301178386</c:v>
                </c:pt>
                <c:pt idx="1578">
                  <c:v>0.36450139301178386</c:v>
                </c:pt>
                <c:pt idx="1579">
                  <c:v>0.36450139301178386</c:v>
                </c:pt>
                <c:pt idx="1580">
                  <c:v>0.35531879958026691</c:v>
                </c:pt>
                <c:pt idx="1581">
                  <c:v>0.35531879958026691</c:v>
                </c:pt>
                <c:pt idx="1582">
                  <c:v>0.35531879958026691</c:v>
                </c:pt>
                <c:pt idx="1583">
                  <c:v>0.35531879958026691</c:v>
                </c:pt>
                <c:pt idx="1584">
                  <c:v>0.3590266003276899</c:v>
                </c:pt>
                <c:pt idx="1585">
                  <c:v>0.3590266003276899</c:v>
                </c:pt>
                <c:pt idx="1586">
                  <c:v>0.3609493061487492</c:v>
                </c:pt>
                <c:pt idx="1587">
                  <c:v>0.3609493061487492</c:v>
                </c:pt>
                <c:pt idx="1588">
                  <c:v>0.3609493061487492</c:v>
                </c:pt>
                <c:pt idx="1589">
                  <c:v>0.3609493061487492</c:v>
                </c:pt>
                <c:pt idx="1590">
                  <c:v>0.3609493061487492</c:v>
                </c:pt>
                <c:pt idx="1591">
                  <c:v>0.3609493061487492</c:v>
                </c:pt>
                <c:pt idx="1592">
                  <c:v>0.35514135271723224</c:v>
                </c:pt>
                <c:pt idx="1593">
                  <c:v>0.35514135271723224</c:v>
                </c:pt>
                <c:pt idx="1594">
                  <c:v>0.35514135271723224</c:v>
                </c:pt>
                <c:pt idx="1595">
                  <c:v>0.35378261353829216</c:v>
                </c:pt>
                <c:pt idx="1596">
                  <c:v>0.35378261353829216</c:v>
                </c:pt>
                <c:pt idx="1597">
                  <c:v>0.34189256846465399</c:v>
                </c:pt>
                <c:pt idx="1598">
                  <c:v>0.33668329592783647</c:v>
                </c:pt>
                <c:pt idx="1599">
                  <c:v>0.32944302831737965</c:v>
                </c:pt>
                <c:pt idx="1600">
                  <c:v>0.32944302831737965</c:v>
                </c:pt>
                <c:pt idx="1601">
                  <c:v>0.32912867488586273</c:v>
                </c:pt>
                <c:pt idx="1602">
                  <c:v>0.32912867488586273</c:v>
                </c:pt>
                <c:pt idx="1603">
                  <c:v>0.36662184473858872</c:v>
                </c:pt>
                <c:pt idx="1604">
                  <c:v>0.41180632548600926</c:v>
                </c:pt>
                <c:pt idx="1605">
                  <c:v>0.4308768571281279</c:v>
                </c:pt>
                <c:pt idx="1606">
                  <c:v>0.4308768571281279</c:v>
                </c:pt>
                <c:pt idx="1607">
                  <c:v>0.49236550369661092</c:v>
                </c:pt>
                <c:pt idx="1608">
                  <c:v>0.50339172698085366</c:v>
                </c:pt>
                <c:pt idx="1609">
                  <c:v>0.4958964535493367</c:v>
                </c:pt>
                <c:pt idx="1610">
                  <c:v>0.4958964535493367</c:v>
                </c:pt>
                <c:pt idx="1611">
                  <c:v>0.44186254011781967</c:v>
                </c:pt>
                <c:pt idx="1612">
                  <c:v>0.40635012340206511</c:v>
                </c:pt>
                <c:pt idx="1613">
                  <c:v>0.36377428997054811</c:v>
                </c:pt>
                <c:pt idx="1614">
                  <c:v>0.36200843579160791</c:v>
                </c:pt>
                <c:pt idx="1615">
                  <c:v>0.36134092236009097</c:v>
                </c:pt>
                <c:pt idx="1616">
                  <c:v>0.3677368256443318</c:v>
                </c:pt>
                <c:pt idx="1617">
                  <c:v>0.38923991221281484</c:v>
                </c:pt>
                <c:pt idx="1618">
                  <c:v>0.38923991221281484</c:v>
                </c:pt>
                <c:pt idx="1619">
                  <c:v>0.39198627878129788</c:v>
                </c:pt>
                <c:pt idx="1620">
                  <c:v>0.39198627878129788</c:v>
                </c:pt>
                <c:pt idx="1621">
                  <c:v>0.31976440863401973</c:v>
                </c:pt>
                <c:pt idx="1622">
                  <c:v>0.31976440863401973</c:v>
                </c:pt>
                <c:pt idx="1623">
                  <c:v>0.24348136102356779</c:v>
                </c:pt>
                <c:pt idx="1624">
                  <c:v>0.24348136102356779</c:v>
                </c:pt>
                <c:pt idx="1625">
                  <c:v>0.20267132759205081</c:v>
                </c:pt>
                <c:pt idx="1626">
                  <c:v>0.17849889162371474</c:v>
                </c:pt>
                <c:pt idx="1627">
                  <c:v>0.17823396744477504</c:v>
                </c:pt>
                <c:pt idx="1628">
                  <c:v>0.17823396744477504</c:v>
                </c:pt>
                <c:pt idx="1629">
                  <c:v>0.18874985401325811</c:v>
                </c:pt>
                <c:pt idx="1630">
                  <c:v>0.19259515729749921</c:v>
                </c:pt>
                <c:pt idx="1631">
                  <c:v>0.19859838968704288</c:v>
                </c:pt>
                <c:pt idx="1632">
                  <c:v>0.19859838968704288</c:v>
                </c:pt>
                <c:pt idx="1633">
                  <c:v>0.21586355625552595</c:v>
                </c:pt>
                <c:pt idx="1634">
                  <c:v>0.25924278028719061</c:v>
                </c:pt>
                <c:pt idx="1635">
                  <c:v>0.26287733110824896</c:v>
                </c:pt>
                <c:pt idx="1636">
                  <c:v>0.26287733110824896</c:v>
                </c:pt>
                <c:pt idx="1637">
                  <c:v>0.28720073849779332</c:v>
                </c:pt>
                <c:pt idx="1638">
                  <c:v>0.30383806506627636</c:v>
                </c:pt>
                <c:pt idx="1639">
                  <c:v>0.30220453752945742</c:v>
                </c:pt>
                <c:pt idx="1640">
                  <c:v>0.29903585335051674</c:v>
                </c:pt>
                <c:pt idx="1641">
                  <c:v>0.26960541991899978</c:v>
                </c:pt>
                <c:pt idx="1642">
                  <c:v>0.2402829506664238</c:v>
                </c:pt>
                <c:pt idx="1643">
                  <c:v>0.23989540148748439</c:v>
                </c:pt>
                <c:pt idx="1644">
                  <c:v>0.277447485519149</c:v>
                </c:pt>
                <c:pt idx="1645">
                  <c:v>0.2820875613402109</c:v>
                </c:pt>
                <c:pt idx="1646">
                  <c:v>0.2820875613402109</c:v>
                </c:pt>
                <c:pt idx="1647">
                  <c:v>0.31414620790869396</c:v>
                </c:pt>
                <c:pt idx="1648">
                  <c:v>0.32273955119293452</c:v>
                </c:pt>
                <c:pt idx="1649">
                  <c:v>0.30936312858247744</c:v>
                </c:pt>
                <c:pt idx="1650">
                  <c:v>0.30936312858247744</c:v>
                </c:pt>
                <c:pt idx="1651">
                  <c:v>0.27804917515096045</c:v>
                </c:pt>
                <c:pt idx="1652">
                  <c:v>0.26721871843520073</c:v>
                </c:pt>
                <c:pt idx="1653">
                  <c:v>0.26784612500368377</c:v>
                </c:pt>
                <c:pt idx="1654">
                  <c:v>0.26784612500368377</c:v>
                </c:pt>
                <c:pt idx="1655">
                  <c:v>0.2797354115721668</c:v>
                </c:pt>
                <c:pt idx="1656">
                  <c:v>0.28092182560383094</c:v>
                </c:pt>
                <c:pt idx="1657">
                  <c:v>0.28092182560383094</c:v>
                </c:pt>
                <c:pt idx="1658">
                  <c:v>0.28115715724595181</c:v>
                </c:pt>
                <c:pt idx="1659">
                  <c:v>0.27825296381443487</c:v>
                </c:pt>
                <c:pt idx="1660">
                  <c:v>0.27825296381443487</c:v>
                </c:pt>
                <c:pt idx="1661">
                  <c:v>0.28990681038291793</c:v>
                </c:pt>
                <c:pt idx="1662">
                  <c:v>0.33123574441458259</c:v>
                </c:pt>
                <c:pt idx="1663">
                  <c:v>0.33329579023564182</c:v>
                </c:pt>
                <c:pt idx="1664">
                  <c:v>0.33365870605670234</c:v>
                </c:pt>
                <c:pt idx="1665">
                  <c:v>0.33475699262518538</c:v>
                </c:pt>
                <c:pt idx="1666">
                  <c:v>0.33449196008836651</c:v>
                </c:pt>
                <c:pt idx="1667">
                  <c:v>0.31745150247791099</c:v>
                </c:pt>
                <c:pt idx="1668">
                  <c:v>0.29156253322533154</c:v>
                </c:pt>
                <c:pt idx="1669">
                  <c:v>0.29002721404639276</c:v>
                </c:pt>
                <c:pt idx="1670">
                  <c:v>0.29693285807805703</c:v>
                </c:pt>
                <c:pt idx="1671">
                  <c:v>0.29637853889911725</c:v>
                </c:pt>
                <c:pt idx="1672">
                  <c:v>0.2842235696465405</c:v>
                </c:pt>
                <c:pt idx="1673">
                  <c:v>0.27740551128866203</c:v>
                </c:pt>
                <c:pt idx="1674">
                  <c:v>0.26216060875184261</c:v>
                </c:pt>
                <c:pt idx="1675">
                  <c:v>0.22132599614138448</c:v>
                </c:pt>
                <c:pt idx="1676">
                  <c:v>0.22132599614138448</c:v>
                </c:pt>
                <c:pt idx="1677">
                  <c:v>0.22987988270986753</c:v>
                </c:pt>
                <c:pt idx="1678">
                  <c:v>0.22987988270986753</c:v>
                </c:pt>
                <c:pt idx="1679">
                  <c:v>0.24749820927835059</c:v>
                </c:pt>
                <c:pt idx="1680">
                  <c:v>0.22677883913107591</c:v>
                </c:pt>
                <c:pt idx="1681">
                  <c:v>0.2237867349521353</c:v>
                </c:pt>
                <c:pt idx="1682">
                  <c:v>0.2237867349521353</c:v>
                </c:pt>
                <c:pt idx="1683">
                  <c:v>0.21660538152061834</c:v>
                </c:pt>
                <c:pt idx="1684">
                  <c:v>0.22645440480485879</c:v>
                </c:pt>
                <c:pt idx="1685">
                  <c:v>0.22924001137334185</c:v>
                </c:pt>
                <c:pt idx="1686">
                  <c:v>0.22924001137334185</c:v>
                </c:pt>
                <c:pt idx="1687">
                  <c:v>0.20322345794182486</c:v>
                </c:pt>
                <c:pt idx="1688">
                  <c:v>0.15110233197348849</c:v>
                </c:pt>
                <c:pt idx="1689">
                  <c:v>0.15143091279454898</c:v>
                </c:pt>
                <c:pt idx="1690">
                  <c:v>0.15143091279454898</c:v>
                </c:pt>
                <c:pt idx="1691">
                  <c:v>0.18158146018409355</c:v>
                </c:pt>
                <c:pt idx="1692">
                  <c:v>0.18549548764727367</c:v>
                </c:pt>
                <c:pt idx="1693">
                  <c:v>0.19025306675257547</c:v>
                </c:pt>
                <c:pt idx="1694">
                  <c:v>0.19264649003681728</c:v>
                </c:pt>
                <c:pt idx="1695">
                  <c:v>0.16980837660530032</c:v>
                </c:pt>
                <c:pt idx="1696">
                  <c:v>0.16980837660530032</c:v>
                </c:pt>
                <c:pt idx="1697">
                  <c:v>0.15038414317378335</c:v>
                </c:pt>
                <c:pt idx="1698">
                  <c:v>0.15619144645802424</c:v>
                </c:pt>
                <c:pt idx="1699">
                  <c:v>0.16382804384756797</c:v>
                </c:pt>
                <c:pt idx="1700">
                  <c:v>0.16382804384756797</c:v>
                </c:pt>
                <c:pt idx="1701">
                  <c:v>0.17359837041605103</c:v>
                </c:pt>
                <c:pt idx="1702">
                  <c:v>0.18238791370029353</c:v>
                </c:pt>
                <c:pt idx="1703">
                  <c:v>0.18179888026877658</c:v>
                </c:pt>
                <c:pt idx="1704">
                  <c:v>0.18179888026877658</c:v>
                </c:pt>
                <c:pt idx="1705">
                  <c:v>0.15499752683725959</c:v>
                </c:pt>
                <c:pt idx="1706">
                  <c:v>0.13757475012150303</c:v>
                </c:pt>
                <c:pt idx="1707">
                  <c:v>0.11607079668998604</c:v>
                </c:pt>
                <c:pt idx="1708">
                  <c:v>0.10790844325846909</c:v>
                </c:pt>
                <c:pt idx="1709">
                  <c:v>0.10934064907952995</c:v>
                </c:pt>
                <c:pt idx="1710">
                  <c:v>0.12099476654271153</c:v>
                </c:pt>
                <c:pt idx="1711">
                  <c:v>0.12757188393225455</c:v>
                </c:pt>
                <c:pt idx="1712">
                  <c:v>0.12757188393225455</c:v>
                </c:pt>
                <c:pt idx="1713">
                  <c:v>0.11583869050073758</c:v>
                </c:pt>
                <c:pt idx="1714">
                  <c:v>0.11583869050073758</c:v>
                </c:pt>
                <c:pt idx="1715">
                  <c:v>0.13408485706922066</c:v>
                </c:pt>
                <c:pt idx="1716">
                  <c:v>0.15437172035346444</c:v>
                </c:pt>
                <c:pt idx="1717">
                  <c:v>0.18884847774300578</c:v>
                </c:pt>
                <c:pt idx="1718">
                  <c:v>0.18884847774300578</c:v>
                </c:pt>
                <c:pt idx="1719">
                  <c:v>0.19367456431148883</c:v>
                </c:pt>
                <c:pt idx="1720">
                  <c:v>0.18814150759572973</c:v>
                </c:pt>
                <c:pt idx="1721">
                  <c:v>0.17668299416421276</c:v>
                </c:pt>
                <c:pt idx="1722">
                  <c:v>0.17668299416421276</c:v>
                </c:pt>
                <c:pt idx="1723">
                  <c:v>0.17734964073269582</c:v>
                </c:pt>
                <c:pt idx="1724">
                  <c:v>0.17899766655375529</c:v>
                </c:pt>
                <c:pt idx="1725">
                  <c:v>0.20592061558541977</c:v>
                </c:pt>
                <c:pt idx="1726">
                  <c:v>0.20916767140648124</c:v>
                </c:pt>
                <c:pt idx="1727">
                  <c:v>0.2235290779749643</c:v>
                </c:pt>
                <c:pt idx="1728">
                  <c:v>0.2235290779749643</c:v>
                </c:pt>
                <c:pt idx="1729">
                  <c:v>0.21228616782768928</c:v>
                </c:pt>
                <c:pt idx="1730">
                  <c:v>0.21228616782768928</c:v>
                </c:pt>
                <c:pt idx="1731">
                  <c:v>0.20031753439617231</c:v>
                </c:pt>
                <c:pt idx="1732">
                  <c:v>0.19411718096465536</c:v>
                </c:pt>
                <c:pt idx="1733">
                  <c:v>0.19411718096465536</c:v>
                </c:pt>
                <c:pt idx="1734">
                  <c:v>0.20204344424889775</c:v>
                </c:pt>
                <c:pt idx="1735">
                  <c:v>0.20972418663844072</c:v>
                </c:pt>
                <c:pt idx="1736">
                  <c:v>0.20972418663844072</c:v>
                </c:pt>
                <c:pt idx="1737">
                  <c:v>0.20285675320692378</c:v>
                </c:pt>
                <c:pt idx="1738">
                  <c:v>0.19708825649116465</c:v>
                </c:pt>
                <c:pt idx="1739">
                  <c:v>0.18806262305964769</c:v>
                </c:pt>
                <c:pt idx="1740">
                  <c:v>0.18806262305964769</c:v>
                </c:pt>
                <c:pt idx="1741">
                  <c:v>0.19010266962813074</c:v>
                </c:pt>
                <c:pt idx="1742">
                  <c:v>0.19539985291237169</c:v>
                </c:pt>
                <c:pt idx="1743">
                  <c:v>0.20705364530191556</c:v>
                </c:pt>
                <c:pt idx="1744">
                  <c:v>0.20705364530191556</c:v>
                </c:pt>
                <c:pt idx="1745">
                  <c:v>0.19053317187039859</c:v>
                </c:pt>
                <c:pt idx="1746">
                  <c:v>0.13657763008100354</c:v>
                </c:pt>
                <c:pt idx="1747">
                  <c:v>0.13823541172312412</c:v>
                </c:pt>
                <c:pt idx="1748">
                  <c:v>0.18760876247055075</c:v>
                </c:pt>
                <c:pt idx="1749">
                  <c:v>0.19488772829160711</c:v>
                </c:pt>
                <c:pt idx="1750">
                  <c:v>0.20239232411267</c:v>
                </c:pt>
                <c:pt idx="1751">
                  <c:v>0.2211045198600918</c:v>
                </c:pt>
                <c:pt idx="1752">
                  <c:v>0.21031324896539202</c:v>
                </c:pt>
                <c:pt idx="1753">
                  <c:v>0.19124217553387504</c:v>
                </c:pt>
                <c:pt idx="1754">
                  <c:v>0.17297557628129856</c:v>
                </c:pt>
                <c:pt idx="1755">
                  <c:v>0.17365731710235915</c:v>
                </c:pt>
                <c:pt idx="1756">
                  <c:v>0.18954930038659892</c:v>
                </c:pt>
                <c:pt idx="1757">
                  <c:v>0.19421842695508199</c:v>
                </c:pt>
                <c:pt idx="1758">
                  <c:v>0.19141271277614144</c:v>
                </c:pt>
                <c:pt idx="1759">
                  <c:v>0.19651347934462449</c:v>
                </c:pt>
                <c:pt idx="1760">
                  <c:v>0.23732253755522742</c:v>
                </c:pt>
                <c:pt idx="1761">
                  <c:v>0.24164863919734772</c:v>
                </c:pt>
                <c:pt idx="1762">
                  <c:v>0.24164863919734772</c:v>
                </c:pt>
                <c:pt idx="1763">
                  <c:v>0.22422564576583076</c:v>
                </c:pt>
                <c:pt idx="1764">
                  <c:v>0.22422564576583076</c:v>
                </c:pt>
                <c:pt idx="1765">
                  <c:v>0.17513575561855346</c:v>
                </c:pt>
                <c:pt idx="1766">
                  <c:v>0.14649012218703647</c:v>
                </c:pt>
                <c:pt idx="1767">
                  <c:v>0.14518043300809758</c:v>
                </c:pt>
                <c:pt idx="1768">
                  <c:v>0.15190971375552079</c:v>
                </c:pt>
                <c:pt idx="1769">
                  <c:v>0.15218924457658101</c:v>
                </c:pt>
                <c:pt idx="1770">
                  <c:v>0.15058018786082236</c:v>
                </c:pt>
                <c:pt idx="1771">
                  <c:v>0.15560247442930542</c:v>
                </c:pt>
                <c:pt idx="1772">
                  <c:v>0.16720732517672754</c:v>
                </c:pt>
                <c:pt idx="1773">
                  <c:v>0.16764381599778808</c:v>
                </c:pt>
                <c:pt idx="1774">
                  <c:v>0.15979527420839207</c:v>
                </c:pt>
                <c:pt idx="1775">
                  <c:v>0.15822556585051301</c:v>
                </c:pt>
                <c:pt idx="1776">
                  <c:v>0.15351644077687512</c:v>
                </c:pt>
                <c:pt idx="1777">
                  <c:v>0.15378114824005629</c:v>
                </c:pt>
                <c:pt idx="1778">
                  <c:v>0.15762645152429738</c:v>
                </c:pt>
                <c:pt idx="1779">
                  <c:v>0.17398909809278046</c:v>
                </c:pt>
                <c:pt idx="1780">
                  <c:v>0.17398909809278046</c:v>
                </c:pt>
                <c:pt idx="1781">
                  <c:v>0.19498206466126353</c:v>
                </c:pt>
                <c:pt idx="1782">
                  <c:v>0.21829002869292796</c:v>
                </c:pt>
                <c:pt idx="1783">
                  <c:v>0.21829002869292796</c:v>
                </c:pt>
                <c:pt idx="1784">
                  <c:v>0.23524127526141103</c:v>
                </c:pt>
                <c:pt idx="1785">
                  <c:v>0.2324158869035321</c:v>
                </c:pt>
                <c:pt idx="1786">
                  <c:v>0.2324158869035321</c:v>
                </c:pt>
                <c:pt idx="1787">
                  <c:v>0.21856373347201513</c:v>
                </c:pt>
                <c:pt idx="1788">
                  <c:v>0.22448875675625732</c:v>
                </c:pt>
                <c:pt idx="1789">
                  <c:v>0.22994268332474038</c:v>
                </c:pt>
                <c:pt idx="1790">
                  <c:v>0.22994268332474038</c:v>
                </c:pt>
                <c:pt idx="1791">
                  <c:v>0.21667912989322341</c:v>
                </c:pt>
                <c:pt idx="1792">
                  <c:v>0.20388667317746634</c:v>
                </c:pt>
                <c:pt idx="1793">
                  <c:v>0.19623443974594937</c:v>
                </c:pt>
                <c:pt idx="1794">
                  <c:v>0.19751949556701018</c:v>
                </c:pt>
                <c:pt idx="1795">
                  <c:v>0.21317582213549324</c:v>
                </c:pt>
                <c:pt idx="1796">
                  <c:v>0.21317582213549324</c:v>
                </c:pt>
                <c:pt idx="1797">
                  <c:v>0.23401161198821707</c:v>
                </c:pt>
                <c:pt idx="1798">
                  <c:v>0.23401161198821707</c:v>
                </c:pt>
                <c:pt idx="1799">
                  <c:v>0.23526685855670013</c:v>
                </c:pt>
                <c:pt idx="1800">
                  <c:v>0.23314768184094142</c:v>
                </c:pt>
                <c:pt idx="1801">
                  <c:v>0.22347943923048449</c:v>
                </c:pt>
                <c:pt idx="1802">
                  <c:v>0.22347943923048449</c:v>
                </c:pt>
                <c:pt idx="1803">
                  <c:v>0.21052980579896752</c:v>
                </c:pt>
                <c:pt idx="1804">
                  <c:v>0.21052980579896752</c:v>
                </c:pt>
                <c:pt idx="1805">
                  <c:v>0.21103949236745057</c:v>
                </c:pt>
                <c:pt idx="1806">
                  <c:v>0.21802399565169131</c:v>
                </c:pt>
                <c:pt idx="1807">
                  <c:v>0.22528296222017438</c:v>
                </c:pt>
                <c:pt idx="1808">
                  <c:v>0.22528296222017438</c:v>
                </c:pt>
                <c:pt idx="1809">
                  <c:v>0.22249648878865744</c:v>
                </c:pt>
                <c:pt idx="1810">
                  <c:v>0.21943555207289864</c:v>
                </c:pt>
                <c:pt idx="1811">
                  <c:v>0.21877288946244211</c:v>
                </c:pt>
                <c:pt idx="1812">
                  <c:v>0.21877288946244211</c:v>
                </c:pt>
                <c:pt idx="1813">
                  <c:v>0.22371669603092517</c:v>
                </c:pt>
                <c:pt idx="1814">
                  <c:v>0.22371669603092517</c:v>
                </c:pt>
                <c:pt idx="1815">
                  <c:v>0.23093642259940822</c:v>
                </c:pt>
                <c:pt idx="1816">
                  <c:v>0.23568424588365028</c:v>
                </c:pt>
                <c:pt idx="1817">
                  <c:v>0.21932073245213332</c:v>
                </c:pt>
                <c:pt idx="1818">
                  <c:v>0.19820939573637716</c:v>
                </c:pt>
                <c:pt idx="1819">
                  <c:v>0.15547654812591899</c:v>
                </c:pt>
                <c:pt idx="1820">
                  <c:v>0.15547654812591899</c:v>
                </c:pt>
                <c:pt idx="1821">
                  <c:v>0.119532274694402</c:v>
                </c:pt>
                <c:pt idx="1822">
                  <c:v>0.10046141797864562</c:v>
                </c:pt>
                <c:pt idx="1823">
                  <c:v>8.1390561262885006E-2</c:v>
                </c:pt>
                <c:pt idx="1824">
                  <c:v>6.2319704547128624E-2</c:v>
                </c:pt>
                <c:pt idx="1825">
                  <c:v>2.8847551115611637E-2</c:v>
                </c:pt>
                <c:pt idx="1826">
                  <c:v>3.6452818630322778E-3</c:v>
                </c:pt>
                <c:pt idx="1827">
                  <c:v>1.4771635051532778E-3</c:v>
                </c:pt>
                <c:pt idx="1828">
                  <c:v>1.723142753681764E-2</c:v>
                </c:pt>
                <c:pt idx="1829">
                  <c:v>1.6637868357878349E-2</c:v>
                </c:pt>
                <c:pt idx="1830">
                  <c:v>1.6637868357878349E-2</c:v>
                </c:pt>
                <c:pt idx="1831">
                  <c:v>1.4126074926361389E-2</c:v>
                </c:pt>
                <c:pt idx="1832">
                  <c:v>2.2091578210603806E-2</c:v>
                </c:pt>
                <c:pt idx="1833">
                  <c:v>3.005708149484445E-2</c:v>
                </c:pt>
                <c:pt idx="1834">
                  <c:v>3.8022584779086863E-2</c:v>
                </c:pt>
                <c:pt idx="1835">
                  <c:v>6.5259562168628632E-2</c:v>
                </c:pt>
                <c:pt idx="1836">
                  <c:v>9.7749848737111705E-2</c:v>
                </c:pt>
                <c:pt idx="1837">
                  <c:v>9.6081932021353039E-2</c:v>
                </c:pt>
                <c:pt idx="1838">
                  <c:v>9.6081932021353039E-2</c:v>
                </c:pt>
                <c:pt idx="1839">
                  <c:v>4.0753098589836036E-2</c:v>
                </c:pt>
                <c:pt idx="1840">
                  <c:v>5.0052418740815022E-3</c:v>
                </c:pt>
                <c:pt idx="1841">
                  <c:v>-2.0658151557435472E-2</c:v>
                </c:pt>
                <c:pt idx="1842">
                  <c:v>-3.0103408100113915E-3</c:v>
                </c:pt>
                <c:pt idx="1843">
                  <c:v>-4.8922498895240816E-4</c:v>
                </c:pt>
                <c:pt idx="1844">
                  <c:v>1.7158585758471671E-2</c:v>
                </c:pt>
                <c:pt idx="1845">
                  <c:v>2.4643507400591607E-2</c:v>
                </c:pt>
                <c:pt idx="1846">
                  <c:v>3.9534924863773316E-2</c:v>
                </c:pt>
                <c:pt idx="1847">
                  <c:v>3.3089267253317137E-2</c:v>
                </c:pt>
                <c:pt idx="1848">
                  <c:v>3.3089267253317137E-2</c:v>
                </c:pt>
                <c:pt idx="1849">
                  <c:v>2.4769953821800174E-2</c:v>
                </c:pt>
                <c:pt idx="1850">
                  <c:v>4.2035337106043624E-2</c:v>
                </c:pt>
                <c:pt idx="1851">
                  <c:v>6.0948583674526699E-2</c:v>
                </c:pt>
                <c:pt idx="1852">
                  <c:v>6.1360549495587217E-2</c:v>
                </c:pt>
                <c:pt idx="1853">
                  <c:v>6.4656276064070275E-2</c:v>
                </c:pt>
                <c:pt idx="1854">
                  <c:v>6.4656276064070275E-2</c:v>
                </c:pt>
                <c:pt idx="1855">
                  <c:v>8.2117642632553334E-2</c:v>
                </c:pt>
                <c:pt idx="1856">
                  <c:v>0.12165140084315629</c:v>
                </c:pt>
                <c:pt idx="1857">
                  <c:v>0.12676230248527648</c:v>
                </c:pt>
                <c:pt idx="1858">
                  <c:v>0.13139240576951852</c:v>
                </c:pt>
                <c:pt idx="1859">
                  <c:v>0.12260221233800156</c:v>
                </c:pt>
                <c:pt idx="1860">
                  <c:v>0.12260221233800156</c:v>
                </c:pt>
                <c:pt idx="1861">
                  <c:v>0.13076854972754448</c:v>
                </c:pt>
                <c:pt idx="1862">
                  <c:v>0.14627799719072621</c:v>
                </c:pt>
                <c:pt idx="1863">
                  <c:v>0.17212707629602755</c:v>
                </c:pt>
                <c:pt idx="1864">
                  <c:v>0.17212707629602755</c:v>
                </c:pt>
                <c:pt idx="1865">
                  <c:v>0.17440256286451061</c:v>
                </c:pt>
                <c:pt idx="1866">
                  <c:v>0.12839312107511541</c:v>
                </c:pt>
                <c:pt idx="1867">
                  <c:v>0.12484179271723499</c:v>
                </c:pt>
                <c:pt idx="1868">
                  <c:v>0.13638756674889838</c:v>
                </c:pt>
                <c:pt idx="1869">
                  <c:v>0.13862413839101989</c:v>
                </c:pt>
                <c:pt idx="1870">
                  <c:v>0.13862413839101989</c:v>
                </c:pt>
                <c:pt idx="1871">
                  <c:v>0.13893762495950293</c:v>
                </c:pt>
                <c:pt idx="1872">
                  <c:v>0.13450328824374494</c:v>
                </c:pt>
                <c:pt idx="1873">
                  <c:v>0.13006895152798598</c:v>
                </c:pt>
                <c:pt idx="1874">
                  <c:v>0.12563461481222798</c:v>
                </c:pt>
                <c:pt idx="1875">
                  <c:v>0.10993818138071101</c:v>
                </c:pt>
                <c:pt idx="1876">
                  <c:v>0.10993818138071101</c:v>
                </c:pt>
                <c:pt idx="1877">
                  <c:v>0.10823059123343552</c:v>
                </c:pt>
                <c:pt idx="1878">
                  <c:v>0.1107615170544945</c:v>
                </c:pt>
                <c:pt idx="1879">
                  <c:v>0.12465204362297756</c:v>
                </c:pt>
                <c:pt idx="1880">
                  <c:v>0.12465204362297756</c:v>
                </c:pt>
                <c:pt idx="1881">
                  <c:v>0.1394252534757027</c:v>
                </c:pt>
                <c:pt idx="1882">
                  <c:v>0.1394252534757027</c:v>
                </c:pt>
                <c:pt idx="1883">
                  <c:v>0.15158922004418576</c:v>
                </c:pt>
                <c:pt idx="1884">
                  <c:v>0.15158922004418576</c:v>
                </c:pt>
                <c:pt idx="1885">
                  <c:v>0.15684694661266882</c:v>
                </c:pt>
                <c:pt idx="1886">
                  <c:v>0.15664088243372931</c:v>
                </c:pt>
                <c:pt idx="1887">
                  <c:v>0.13804047228645319</c:v>
                </c:pt>
                <c:pt idx="1888">
                  <c:v>0.13804047228645319</c:v>
                </c:pt>
                <c:pt idx="1889">
                  <c:v>0.15287275885493626</c:v>
                </c:pt>
                <c:pt idx="1890">
                  <c:v>0.17928106213917488</c:v>
                </c:pt>
                <c:pt idx="1891">
                  <c:v>0.25666190870765793</c:v>
                </c:pt>
                <c:pt idx="1892">
                  <c:v>0.25666190870765793</c:v>
                </c:pt>
                <c:pt idx="1893">
                  <c:v>0.35860699527614093</c:v>
                </c:pt>
                <c:pt idx="1894">
                  <c:v>0.35860699527614093</c:v>
                </c:pt>
                <c:pt idx="1895">
                  <c:v>0.39966135766568583</c:v>
                </c:pt>
                <c:pt idx="1896">
                  <c:v>0.38880152512886657</c:v>
                </c:pt>
                <c:pt idx="1897">
                  <c:v>0.30408678251841503</c:v>
                </c:pt>
                <c:pt idx="1898">
                  <c:v>0.24326456580264966</c:v>
                </c:pt>
                <c:pt idx="1899">
                  <c:v>0.2069278923711326</c:v>
                </c:pt>
                <c:pt idx="1900">
                  <c:v>0.2069278923711326</c:v>
                </c:pt>
                <c:pt idx="1901">
                  <c:v>0.21057677893961566</c:v>
                </c:pt>
                <c:pt idx="1902">
                  <c:v>0.18974012222385947</c:v>
                </c:pt>
                <c:pt idx="1903">
                  <c:v>0.1636943013291573</c:v>
                </c:pt>
                <c:pt idx="1904">
                  <c:v>0.14806680879234246</c:v>
                </c:pt>
                <c:pt idx="1905">
                  <c:v>0.15174528789764494</c:v>
                </c:pt>
                <c:pt idx="1906">
                  <c:v>0.17846751118188353</c:v>
                </c:pt>
                <c:pt idx="1907">
                  <c:v>0.18992515775036659</c:v>
                </c:pt>
                <c:pt idx="1908">
                  <c:v>0.17466058103460641</c:v>
                </c:pt>
                <c:pt idx="1909">
                  <c:v>0.17646518760308946</c:v>
                </c:pt>
                <c:pt idx="1910">
                  <c:v>0.17646518760308946</c:v>
                </c:pt>
                <c:pt idx="1911">
                  <c:v>0.24325123417157252</c:v>
                </c:pt>
                <c:pt idx="1912">
                  <c:v>0.29296809745580848</c:v>
                </c:pt>
                <c:pt idx="1913">
                  <c:v>0.355114176561109</c:v>
                </c:pt>
                <c:pt idx="1914">
                  <c:v>0.40483103984535601</c:v>
                </c:pt>
                <c:pt idx="1915">
                  <c:v>0.47538412641383904</c:v>
                </c:pt>
                <c:pt idx="1916">
                  <c:v>0.47538412641383904</c:v>
                </c:pt>
                <c:pt idx="1917">
                  <c:v>0.50139959626656272</c:v>
                </c:pt>
                <c:pt idx="1918">
                  <c:v>0.50139959626656272</c:v>
                </c:pt>
                <c:pt idx="1919">
                  <c:v>0.50241940283504583</c:v>
                </c:pt>
                <c:pt idx="1920">
                  <c:v>0.50693178611928791</c:v>
                </c:pt>
                <c:pt idx="1921">
                  <c:v>0.51403864350883088</c:v>
                </c:pt>
                <c:pt idx="1922">
                  <c:v>0.51403864350883088</c:v>
                </c:pt>
                <c:pt idx="1923">
                  <c:v>0.51584346679307258</c:v>
                </c:pt>
                <c:pt idx="1924">
                  <c:v>0.51764829007731394</c:v>
                </c:pt>
                <c:pt idx="1925">
                  <c:v>0.51686305664579701</c:v>
                </c:pt>
                <c:pt idx="1926">
                  <c:v>0.51686305664579701</c:v>
                </c:pt>
                <c:pt idx="1927">
                  <c:v>0.48896276649852055</c:v>
                </c:pt>
                <c:pt idx="1928">
                  <c:v>0.48496023231958313</c:v>
                </c:pt>
                <c:pt idx="1929">
                  <c:v>0.46671319888806617</c:v>
                </c:pt>
                <c:pt idx="1930">
                  <c:v>0.46447630217230745</c:v>
                </c:pt>
                <c:pt idx="1931">
                  <c:v>0.46063034874079051</c:v>
                </c:pt>
                <c:pt idx="1932">
                  <c:v>0.45781449948821334</c:v>
                </c:pt>
                <c:pt idx="1933">
                  <c:v>0.45741223530927361</c:v>
                </c:pt>
                <c:pt idx="1934">
                  <c:v>0.45459638605669644</c:v>
                </c:pt>
                <c:pt idx="1935">
                  <c:v>0.45522907687775704</c:v>
                </c:pt>
                <c:pt idx="1936">
                  <c:v>0.46690259762517916</c:v>
                </c:pt>
                <c:pt idx="1937">
                  <c:v>0.48041064255154198</c:v>
                </c:pt>
                <c:pt idx="1938">
                  <c:v>0.48041064255154198</c:v>
                </c:pt>
                <c:pt idx="1939">
                  <c:v>0.50195296912002507</c:v>
                </c:pt>
                <c:pt idx="1940">
                  <c:v>0.51215515240426546</c:v>
                </c:pt>
                <c:pt idx="1941">
                  <c:v>0.50772059897274846</c:v>
                </c:pt>
                <c:pt idx="1942">
                  <c:v>0.50772059897274846</c:v>
                </c:pt>
                <c:pt idx="1943">
                  <c:v>0.47844712554123148</c:v>
                </c:pt>
                <c:pt idx="1944">
                  <c:v>0.47844712554123148</c:v>
                </c:pt>
                <c:pt idx="1945">
                  <c:v>0.46494813210971453</c:v>
                </c:pt>
                <c:pt idx="1946">
                  <c:v>0.46608587539395618</c:v>
                </c:pt>
                <c:pt idx="1947">
                  <c:v>0.46952869778349943</c:v>
                </c:pt>
                <c:pt idx="1948">
                  <c:v>0.47145124106774117</c:v>
                </c:pt>
                <c:pt idx="1949">
                  <c:v>0.46156232763622423</c:v>
                </c:pt>
                <c:pt idx="1950">
                  <c:v>0.44089227838364786</c:v>
                </c:pt>
                <c:pt idx="1951">
                  <c:v>0.43899889420470761</c:v>
                </c:pt>
                <c:pt idx="1952">
                  <c:v>0.43566327748894951</c:v>
                </c:pt>
                <c:pt idx="1953">
                  <c:v>0.43232766077319068</c:v>
                </c:pt>
                <c:pt idx="1954">
                  <c:v>0.42899204405743258</c:v>
                </c:pt>
                <c:pt idx="1955">
                  <c:v>0.42707882316273421</c:v>
                </c:pt>
                <c:pt idx="1956">
                  <c:v>0.42735328644697573</c:v>
                </c:pt>
                <c:pt idx="1957">
                  <c:v>0.42123119629970007</c:v>
                </c:pt>
                <c:pt idx="1958">
                  <c:v>0.42123119629970007</c:v>
                </c:pt>
                <c:pt idx="1959">
                  <c:v>0.39113368286818306</c:v>
                </c:pt>
                <c:pt idx="1960">
                  <c:v>0.39113368286818306</c:v>
                </c:pt>
                <c:pt idx="1961">
                  <c:v>0.34728233272090925</c:v>
                </c:pt>
                <c:pt idx="1962">
                  <c:v>0.34728233272090925</c:v>
                </c:pt>
                <c:pt idx="1963">
                  <c:v>0.34378975600515038</c:v>
                </c:pt>
                <c:pt idx="1964">
                  <c:v>0.33331202585787534</c:v>
                </c:pt>
                <c:pt idx="1965">
                  <c:v>0.33815811167893733</c:v>
                </c:pt>
                <c:pt idx="1966">
                  <c:v>0.33815811167893733</c:v>
                </c:pt>
                <c:pt idx="1967">
                  <c:v>0.39742948153165969</c:v>
                </c:pt>
                <c:pt idx="1968">
                  <c:v>0.39742948153165969</c:v>
                </c:pt>
                <c:pt idx="1969">
                  <c:v>0.38126216810014274</c:v>
                </c:pt>
                <c:pt idx="1970">
                  <c:v>0.36784187138438273</c:v>
                </c:pt>
                <c:pt idx="1971">
                  <c:v>0.32179814877392898</c:v>
                </c:pt>
                <c:pt idx="1972">
                  <c:v>0.32179814877392898</c:v>
                </c:pt>
                <c:pt idx="1973">
                  <c:v>0.266783235342412</c:v>
                </c:pt>
                <c:pt idx="1974">
                  <c:v>0.2186451860898308</c:v>
                </c:pt>
                <c:pt idx="1975">
                  <c:v>0.21381370691089385</c:v>
                </c:pt>
                <c:pt idx="1976">
                  <c:v>0.21381370691089385</c:v>
                </c:pt>
                <c:pt idx="1977">
                  <c:v>0.20315939676361802</c:v>
                </c:pt>
                <c:pt idx="1978">
                  <c:v>0.2072009000478591</c:v>
                </c:pt>
                <c:pt idx="1979">
                  <c:v>0.20759286661634216</c:v>
                </c:pt>
                <c:pt idx="1980">
                  <c:v>0.20668048243740222</c:v>
                </c:pt>
                <c:pt idx="1981">
                  <c:v>0.18203732900588526</c:v>
                </c:pt>
                <c:pt idx="1982">
                  <c:v>0.14529849975330963</c:v>
                </c:pt>
                <c:pt idx="1983">
                  <c:v>0.14005009557436826</c:v>
                </c:pt>
                <c:pt idx="1984">
                  <c:v>0.14005009557436826</c:v>
                </c:pt>
                <c:pt idx="1985">
                  <c:v>0.1267080621428513</c:v>
                </c:pt>
                <c:pt idx="1986">
                  <c:v>0.1267080621428513</c:v>
                </c:pt>
                <c:pt idx="1987">
                  <c:v>0.1643778119955745</c:v>
                </c:pt>
                <c:pt idx="1988">
                  <c:v>0.18183939527981796</c:v>
                </c:pt>
                <c:pt idx="1989">
                  <c:v>0.19446437766936062</c:v>
                </c:pt>
                <c:pt idx="1990">
                  <c:v>0.19446437766936062</c:v>
                </c:pt>
                <c:pt idx="1991">
                  <c:v>0.18724378423784366</c:v>
                </c:pt>
                <c:pt idx="1992">
                  <c:v>0.18454543826950784</c:v>
                </c:pt>
                <c:pt idx="1993">
                  <c:v>0.18454543826950784</c:v>
                </c:pt>
                <c:pt idx="1994">
                  <c:v>0.18454543826950784</c:v>
                </c:pt>
                <c:pt idx="1995">
                  <c:v>0.18079284237480983</c:v>
                </c:pt>
                <c:pt idx="1996">
                  <c:v>0.17576990565905079</c:v>
                </c:pt>
                <c:pt idx="1997">
                  <c:v>0.15402533633283591</c:v>
                </c:pt>
                <c:pt idx="1998">
                  <c:v>0.15402533633283591</c:v>
                </c:pt>
                <c:pt idx="1999">
                  <c:v>0.14590222290131896</c:v>
                </c:pt>
                <c:pt idx="2000">
                  <c:v>0.14590222290131896</c:v>
                </c:pt>
                <c:pt idx="2001">
                  <c:v>0.14660810946980202</c:v>
                </c:pt>
                <c:pt idx="2002">
                  <c:v>0.14707877275404349</c:v>
                </c:pt>
                <c:pt idx="2003">
                  <c:v>0.14754943603828508</c:v>
                </c:pt>
                <c:pt idx="2004">
                  <c:v>0.14802009932252655</c:v>
                </c:pt>
                <c:pt idx="2005">
                  <c:v>0.14882430260676818</c:v>
                </c:pt>
                <c:pt idx="2006">
                  <c:v>0.14996204589100959</c:v>
                </c:pt>
                <c:pt idx="2007">
                  <c:v>0.1341476215647936</c:v>
                </c:pt>
                <c:pt idx="2008">
                  <c:v>0.1341476215647936</c:v>
                </c:pt>
                <c:pt idx="2009">
                  <c:v>0.12720170813327664</c:v>
                </c:pt>
                <c:pt idx="2010">
                  <c:v>0.13701116634388025</c:v>
                </c:pt>
                <c:pt idx="2011">
                  <c:v>0.13809015798600088</c:v>
                </c:pt>
                <c:pt idx="2012">
                  <c:v>0.13809015798600088</c:v>
                </c:pt>
                <c:pt idx="2013">
                  <c:v>0.13848234127024245</c:v>
                </c:pt>
                <c:pt idx="2014">
                  <c:v>0.13887452455448393</c:v>
                </c:pt>
                <c:pt idx="2015">
                  <c:v>0.13896232694402738</c:v>
                </c:pt>
                <c:pt idx="2016">
                  <c:v>0.13896232694402738</c:v>
                </c:pt>
                <c:pt idx="2017">
                  <c:v>0.14943875679675159</c:v>
                </c:pt>
                <c:pt idx="2018">
                  <c:v>0.14943875679675159</c:v>
                </c:pt>
                <c:pt idx="2019">
                  <c:v>0.15799264336523466</c:v>
                </c:pt>
                <c:pt idx="2020">
                  <c:v>0.15924810664947633</c:v>
                </c:pt>
                <c:pt idx="2021">
                  <c:v>0.15646163321795939</c:v>
                </c:pt>
                <c:pt idx="2022">
                  <c:v>0.15545114903902033</c:v>
                </c:pt>
                <c:pt idx="2023">
                  <c:v>0.14736727560750337</c:v>
                </c:pt>
                <c:pt idx="2024">
                  <c:v>0.14736727560750337</c:v>
                </c:pt>
                <c:pt idx="2025">
                  <c:v>0.15372372217598643</c:v>
                </c:pt>
                <c:pt idx="2026">
                  <c:v>0.15372372217598643</c:v>
                </c:pt>
                <c:pt idx="2027">
                  <c:v>0.17297029202871173</c:v>
                </c:pt>
                <c:pt idx="2028">
                  <c:v>0.175402955312953</c:v>
                </c:pt>
                <c:pt idx="2029">
                  <c:v>0.16092296188143604</c:v>
                </c:pt>
                <c:pt idx="2030">
                  <c:v>0.16092296188143604</c:v>
                </c:pt>
                <c:pt idx="2031">
                  <c:v>0.14269058927097877</c:v>
                </c:pt>
                <c:pt idx="2032">
                  <c:v>0.14322016673415994</c:v>
                </c:pt>
                <c:pt idx="2033">
                  <c:v>0.14410279583946184</c:v>
                </c:pt>
                <c:pt idx="2034">
                  <c:v>0.14410279583946184</c:v>
                </c:pt>
                <c:pt idx="2035">
                  <c:v>0.17580828240794494</c:v>
                </c:pt>
                <c:pt idx="2036">
                  <c:v>0.17580828240794494</c:v>
                </c:pt>
                <c:pt idx="2037">
                  <c:v>0.19946935226066864</c:v>
                </c:pt>
                <c:pt idx="2038">
                  <c:v>0.18424401554490846</c:v>
                </c:pt>
                <c:pt idx="2039">
                  <c:v>0.15298886793445379</c:v>
                </c:pt>
                <c:pt idx="2040">
                  <c:v>0.15298886793445379</c:v>
                </c:pt>
                <c:pt idx="2041">
                  <c:v>0.17464891450293685</c:v>
                </c:pt>
                <c:pt idx="2042">
                  <c:v>0.20886597778718219</c:v>
                </c:pt>
                <c:pt idx="2043">
                  <c:v>0.24308304107141995</c:v>
                </c:pt>
                <c:pt idx="2044">
                  <c:v>0.27730010435566532</c:v>
                </c:pt>
                <c:pt idx="2045">
                  <c:v>0.28989592763990546</c:v>
                </c:pt>
                <c:pt idx="2046">
                  <c:v>0.28087051092414594</c:v>
                </c:pt>
                <c:pt idx="2047">
                  <c:v>0.23591548159793124</c:v>
                </c:pt>
                <c:pt idx="2048">
                  <c:v>0.20329685234535544</c:v>
                </c:pt>
                <c:pt idx="2049">
                  <c:v>0.1999221581664147</c:v>
                </c:pt>
                <c:pt idx="2050">
                  <c:v>0.19156382145065715</c:v>
                </c:pt>
                <c:pt idx="2051">
                  <c:v>0.19301526801914018</c:v>
                </c:pt>
                <c:pt idx="2052">
                  <c:v>0.19301526801914018</c:v>
                </c:pt>
                <c:pt idx="2053">
                  <c:v>0.21263483458762325</c:v>
                </c:pt>
                <c:pt idx="2054">
                  <c:v>0.21263483458762325</c:v>
                </c:pt>
                <c:pt idx="2055">
                  <c:v>0.22466167787186611</c:v>
                </c:pt>
                <c:pt idx="2056">
                  <c:v>0.23890558115610605</c:v>
                </c:pt>
                <c:pt idx="2057">
                  <c:v>0.25618519182989208</c:v>
                </c:pt>
                <c:pt idx="2058">
                  <c:v>0.25618519182989208</c:v>
                </c:pt>
                <c:pt idx="2059">
                  <c:v>0.25779359839837512</c:v>
                </c:pt>
                <c:pt idx="2060">
                  <c:v>0.26301230168261608</c:v>
                </c:pt>
                <c:pt idx="2061">
                  <c:v>0.27698130825109912</c:v>
                </c:pt>
                <c:pt idx="2062">
                  <c:v>0.27698130825109912</c:v>
                </c:pt>
                <c:pt idx="2063">
                  <c:v>0.29448191481958219</c:v>
                </c:pt>
                <c:pt idx="2064">
                  <c:v>0.29448191481958219</c:v>
                </c:pt>
                <c:pt idx="2065">
                  <c:v>0.29977888138806524</c:v>
                </c:pt>
                <c:pt idx="2066">
                  <c:v>0.29891554720912533</c:v>
                </c:pt>
                <c:pt idx="2067">
                  <c:v>0.29550101706185006</c:v>
                </c:pt>
                <c:pt idx="2068">
                  <c:v>0.29667800034609171</c:v>
                </c:pt>
                <c:pt idx="2069">
                  <c:v>0.29475480691457479</c:v>
                </c:pt>
                <c:pt idx="2070">
                  <c:v>0.29475480691457479</c:v>
                </c:pt>
                <c:pt idx="2071">
                  <c:v>0.28325705348305785</c:v>
                </c:pt>
                <c:pt idx="2072">
                  <c:v>0.27485947676730033</c:v>
                </c:pt>
                <c:pt idx="2073">
                  <c:v>0.26436250587260246</c:v>
                </c:pt>
                <c:pt idx="2074">
                  <c:v>0.26436250587260246</c:v>
                </c:pt>
                <c:pt idx="2075">
                  <c:v>0.25694571244108549</c:v>
                </c:pt>
                <c:pt idx="2076">
                  <c:v>0.25694571244108549</c:v>
                </c:pt>
                <c:pt idx="2077">
                  <c:v>0.26495002229381037</c:v>
                </c:pt>
                <c:pt idx="2078">
                  <c:v>0.26930544557805142</c:v>
                </c:pt>
                <c:pt idx="2079">
                  <c:v>0.28135169214653449</c:v>
                </c:pt>
                <c:pt idx="2080">
                  <c:v>0.28135169214653449</c:v>
                </c:pt>
                <c:pt idx="2081">
                  <c:v>0.29328021871501753</c:v>
                </c:pt>
                <c:pt idx="2082">
                  <c:v>0.29751792199925953</c:v>
                </c:pt>
                <c:pt idx="2083">
                  <c:v>0.30281505110456131</c:v>
                </c:pt>
                <c:pt idx="2084">
                  <c:v>0.30599332856774258</c:v>
                </c:pt>
                <c:pt idx="2085">
                  <c:v>0.29863555767304462</c:v>
                </c:pt>
                <c:pt idx="2086">
                  <c:v>0.28262542095728788</c:v>
                </c:pt>
                <c:pt idx="2087">
                  <c:v>0.2687926708100119</c:v>
                </c:pt>
                <c:pt idx="2088">
                  <c:v>0.2687926708100119</c:v>
                </c:pt>
                <c:pt idx="2089">
                  <c:v>0.27534531737849499</c:v>
                </c:pt>
                <c:pt idx="2090">
                  <c:v>0.27510966066273657</c:v>
                </c:pt>
                <c:pt idx="2091">
                  <c:v>0.28058315305228021</c:v>
                </c:pt>
                <c:pt idx="2092">
                  <c:v>0.28058315305228021</c:v>
                </c:pt>
                <c:pt idx="2093">
                  <c:v>0.28568413633652118</c:v>
                </c:pt>
                <c:pt idx="2094">
                  <c:v>0.29078511962076325</c:v>
                </c:pt>
                <c:pt idx="2095">
                  <c:v>0.29465004290500435</c:v>
                </c:pt>
                <c:pt idx="2096">
                  <c:v>0.29727890618924618</c:v>
                </c:pt>
                <c:pt idx="2097">
                  <c:v>0.31228755604197023</c:v>
                </c:pt>
                <c:pt idx="2098">
                  <c:v>0.3141317818630312</c:v>
                </c:pt>
                <c:pt idx="2099">
                  <c:v>0.31950722843151425</c:v>
                </c:pt>
                <c:pt idx="2100">
                  <c:v>0.317505771715756</c:v>
                </c:pt>
                <c:pt idx="2101">
                  <c:v>0.30604725828423907</c:v>
                </c:pt>
                <c:pt idx="2102">
                  <c:v>0.30604725828423907</c:v>
                </c:pt>
                <c:pt idx="2103">
                  <c:v>0.28713314485272212</c:v>
                </c:pt>
                <c:pt idx="2104">
                  <c:v>0.28713314485272212</c:v>
                </c:pt>
                <c:pt idx="2105">
                  <c:v>0.25138507142120514</c:v>
                </c:pt>
                <c:pt idx="2106">
                  <c:v>0.25138507142120514</c:v>
                </c:pt>
                <c:pt idx="2107">
                  <c:v>0.27236305209499134</c:v>
                </c:pt>
                <c:pt idx="2108">
                  <c:v>0.30176345955816491</c:v>
                </c:pt>
                <c:pt idx="2109">
                  <c:v>0.37248326194771103</c:v>
                </c:pt>
                <c:pt idx="2110">
                  <c:v>0.37248326194771103</c:v>
                </c:pt>
                <c:pt idx="2111">
                  <c:v>0.39296610851619412</c:v>
                </c:pt>
                <c:pt idx="2112">
                  <c:v>0.38978745180043528</c:v>
                </c:pt>
                <c:pt idx="2113">
                  <c:v>0.38660879508467716</c:v>
                </c:pt>
                <c:pt idx="2114">
                  <c:v>0.38660879508467716</c:v>
                </c:pt>
                <c:pt idx="2115">
                  <c:v>0.3619656416531602</c:v>
                </c:pt>
                <c:pt idx="2116">
                  <c:v>0.35659951747421881</c:v>
                </c:pt>
                <c:pt idx="2117">
                  <c:v>0.34229588732694388</c:v>
                </c:pt>
                <c:pt idx="2118">
                  <c:v>0.35422463061118675</c:v>
                </c:pt>
                <c:pt idx="2119">
                  <c:v>0.37957323717966984</c:v>
                </c:pt>
                <c:pt idx="2120">
                  <c:v>0.37957323717966984</c:v>
                </c:pt>
                <c:pt idx="2121">
                  <c:v>0.4116711237481529</c:v>
                </c:pt>
                <c:pt idx="2122">
                  <c:v>0.43034914703239235</c:v>
                </c:pt>
                <c:pt idx="2123">
                  <c:v>0.44902717031663597</c:v>
                </c:pt>
                <c:pt idx="2124">
                  <c:v>0.46770519360087542</c:v>
                </c:pt>
                <c:pt idx="2125">
                  <c:v>0.48031077270617706</c:v>
                </c:pt>
                <c:pt idx="2126">
                  <c:v>0.48403803091678083</c:v>
                </c:pt>
                <c:pt idx="2127">
                  <c:v>0.48727500584314326</c:v>
                </c:pt>
                <c:pt idx="2128">
                  <c:v>0.49221886659056635</c:v>
                </c:pt>
                <c:pt idx="2129">
                  <c:v>0.49157625741162708</c:v>
                </c:pt>
                <c:pt idx="2130">
                  <c:v>0.48361032069586773</c:v>
                </c:pt>
                <c:pt idx="2131">
                  <c:v>0.47340748726435078</c:v>
                </c:pt>
                <c:pt idx="2132">
                  <c:v>0.47340748726435078</c:v>
                </c:pt>
                <c:pt idx="2133">
                  <c:v>0.47117059054859256</c:v>
                </c:pt>
                <c:pt idx="2134">
                  <c:v>0.46837446965389451</c:v>
                </c:pt>
                <c:pt idx="2135">
                  <c:v>0.46370469293813549</c:v>
                </c:pt>
                <c:pt idx="2136">
                  <c:v>0.4459480511487397</c:v>
                </c:pt>
                <c:pt idx="2137">
                  <c:v>0.44218068607510186</c:v>
                </c:pt>
                <c:pt idx="2138">
                  <c:v>0.44581981682252436</c:v>
                </c:pt>
                <c:pt idx="2139">
                  <c:v>0.44701167764358513</c:v>
                </c:pt>
                <c:pt idx="2140">
                  <c:v>0.46937782749630891</c:v>
                </c:pt>
                <c:pt idx="2141">
                  <c:v>0.4700448533173695</c:v>
                </c:pt>
                <c:pt idx="2142">
                  <c:v>0.4700448533173695</c:v>
                </c:pt>
                <c:pt idx="2143">
                  <c:v>0.46580649988585254</c:v>
                </c:pt>
                <c:pt idx="2144">
                  <c:v>0.46580649988585254</c:v>
                </c:pt>
                <c:pt idx="2145">
                  <c:v>0.45619226645433558</c:v>
                </c:pt>
                <c:pt idx="2146">
                  <c:v>0.45619226645433558</c:v>
                </c:pt>
                <c:pt idx="2147">
                  <c:v>0.43588491630706089</c:v>
                </c:pt>
                <c:pt idx="2148">
                  <c:v>0.42984173959130173</c:v>
                </c:pt>
                <c:pt idx="2149">
                  <c:v>0.4349817461597848</c:v>
                </c:pt>
                <c:pt idx="2150">
                  <c:v>0.45734811272826786</c:v>
                </c:pt>
                <c:pt idx="2151">
                  <c:v>0.45810342854932784</c:v>
                </c:pt>
                <c:pt idx="2152">
                  <c:v>0.45810342854932784</c:v>
                </c:pt>
                <c:pt idx="2153">
                  <c:v>0.44782211511781089</c:v>
                </c:pt>
                <c:pt idx="2154">
                  <c:v>0.44782211511781089</c:v>
                </c:pt>
                <c:pt idx="2155">
                  <c:v>0.44256352168629393</c:v>
                </c:pt>
                <c:pt idx="2156">
                  <c:v>0.44232764825477699</c:v>
                </c:pt>
                <c:pt idx="2157">
                  <c:v>0.43812875153901804</c:v>
                </c:pt>
                <c:pt idx="2158">
                  <c:v>0.41535914557068199</c:v>
                </c:pt>
                <c:pt idx="2159">
                  <c:v>0.41037555721280328</c:v>
                </c:pt>
                <c:pt idx="2160">
                  <c:v>0.39289381213916491</c:v>
                </c:pt>
                <c:pt idx="2161">
                  <c:v>0.38973488378128601</c:v>
                </c:pt>
                <c:pt idx="2162">
                  <c:v>0.38728184199188986</c:v>
                </c:pt>
                <c:pt idx="2163">
                  <c:v>0.38728184199188986</c:v>
                </c:pt>
                <c:pt idx="2164">
                  <c:v>0.38679123363401047</c:v>
                </c:pt>
                <c:pt idx="2165">
                  <c:v>0.38535875691825217</c:v>
                </c:pt>
                <c:pt idx="2166">
                  <c:v>0.38535875691825217</c:v>
                </c:pt>
                <c:pt idx="2167">
                  <c:v>0.39603111587627887</c:v>
                </c:pt>
                <c:pt idx="2168">
                  <c:v>0.39603111587627887</c:v>
                </c:pt>
                <c:pt idx="2169">
                  <c:v>0.40395716244476193</c:v>
                </c:pt>
                <c:pt idx="2170">
                  <c:v>0.40395716244476193</c:v>
                </c:pt>
                <c:pt idx="2171">
                  <c:v>0.40089600901324496</c:v>
                </c:pt>
                <c:pt idx="2172">
                  <c:v>0.39681483229748693</c:v>
                </c:pt>
                <c:pt idx="2173">
                  <c:v>0.39273365558172801</c:v>
                </c:pt>
                <c:pt idx="2174">
                  <c:v>0.38865247886596999</c:v>
                </c:pt>
                <c:pt idx="2175">
                  <c:v>0.3798428821502105</c:v>
                </c:pt>
                <c:pt idx="2176">
                  <c:v>0.36630486543445351</c:v>
                </c:pt>
                <c:pt idx="2177">
                  <c:v>0.3577843928239966</c:v>
                </c:pt>
                <c:pt idx="2178">
                  <c:v>0.36374865610823748</c:v>
                </c:pt>
                <c:pt idx="2179">
                  <c:v>0.37375442267672054</c:v>
                </c:pt>
                <c:pt idx="2180">
                  <c:v>0.38587893252944555</c:v>
                </c:pt>
                <c:pt idx="2181">
                  <c:v>0.38587893252944555</c:v>
                </c:pt>
                <c:pt idx="2182">
                  <c:v>0.38587893252944555</c:v>
                </c:pt>
                <c:pt idx="2183">
                  <c:v>0.41083513909792863</c:v>
                </c:pt>
                <c:pt idx="2184">
                  <c:v>0.41083513909792863</c:v>
                </c:pt>
                <c:pt idx="2185">
                  <c:v>0.42076264238216904</c:v>
                </c:pt>
                <c:pt idx="2186">
                  <c:v>0.42998377148747075</c:v>
                </c:pt>
                <c:pt idx="2187">
                  <c:v>0.43792922134019563</c:v>
                </c:pt>
                <c:pt idx="2188">
                  <c:v>0.43792922134019563</c:v>
                </c:pt>
                <c:pt idx="2189">
                  <c:v>0.43702626790867871</c:v>
                </c:pt>
                <c:pt idx="2190">
                  <c:v>0.43820325119292014</c:v>
                </c:pt>
                <c:pt idx="2191">
                  <c:v>0.44047873776140323</c:v>
                </c:pt>
                <c:pt idx="2192">
                  <c:v>0.44047873776140323</c:v>
                </c:pt>
                <c:pt idx="2193">
                  <c:v>0.44118484104564482</c:v>
                </c:pt>
                <c:pt idx="2194">
                  <c:v>0.44157697015094671</c:v>
                </c:pt>
                <c:pt idx="2195">
                  <c:v>0.4300990534351895</c:v>
                </c:pt>
                <c:pt idx="2196">
                  <c:v>0.40682951671942841</c:v>
                </c:pt>
                <c:pt idx="2197">
                  <c:v>0.35738646657215478</c:v>
                </c:pt>
                <c:pt idx="2198">
                  <c:v>0.35738646657215478</c:v>
                </c:pt>
                <c:pt idx="2199">
                  <c:v>0.348144796424879</c:v>
                </c:pt>
                <c:pt idx="2200">
                  <c:v>0.35432471717230141</c:v>
                </c:pt>
                <c:pt idx="2201">
                  <c:v>0.35860176881442168</c:v>
                </c:pt>
                <c:pt idx="2202">
                  <c:v>0.36878438627760324</c:v>
                </c:pt>
                <c:pt idx="2203">
                  <c:v>0.38575541538290475</c:v>
                </c:pt>
                <c:pt idx="2204">
                  <c:v>0.39933223866714779</c:v>
                </c:pt>
                <c:pt idx="2205">
                  <c:v>0.41016226195138811</c:v>
                </c:pt>
                <c:pt idx="2206">
                  <c:v>0.41016226195138811</c:v>
                </c:pt>
                <c:pt idx="2207">
                  <c:v>0.40574711180411249</c:v>
                </c:pt>
                <c:pt idx="2208">
                  <c:v>0.40574711180411249</c:v>
                </c:pt>
                <c:pt idx="2209">
                  <c:v>0.40476567837259553</c:v>
                </c:pt>
                <c:pt idx="2210">
                  <c:v>0.41481090165683593</c:v>
                </c:pt>
                <c:pt idx="2211">
                  <c:v>0.42601855576213959</c:v>
                </c:pt>
                <c:pt idx="2212">
                  <c:v>0.43390557904638027</c:v>
                </c:pt>
                <c:pt idx="2213">
                  <c:v>0.4384572023306223</c:v>
                </c:pt>
                <c:pt idx="2214">
                  <c:v>0.43967342561486372</c:v>
                </c:pt>
                <c:pt idx="2215">
                  <c:v>0.4372401121833468</c:v>
                </c:pt>
                <c:pt idx="2216">
                  <c:v>0.4372401121833468</c:v>
                </c:pt>
                <c:pt idx="2217">
                  <c:v>0.43202075875182988</c:v>
                </c:pt>
                <c:pt idx="2218">
                  <c:v>0.43045094203607159</c:v>
                </c:pt>
                <c:pt idx="2219">
                  <c:v>0.42201875942561473</c:v>
                </c:pt>
                <c:pt idx="2220">
                  <c:v>0.41757466688879569</c:v>
                </c:pt>
                <c:pt idx="2221">
                  <c:v>0.41470497099409764</c:v>
                </c:pt>
                <c:pt idx="2222">
                  <c:v>0.41603891427833933</c:v>
                </c:pt>
                <c:pt idx="2223">
                  <c:v>0.41623468084682241</c:v>
                </c:pt>
                <c:pt idx="2224">
                  <c:v>0.41623468084682241</c:v>
                </c:pt>
                <c:pt idx="2225">
                  <c:v>0.41046596741530544</c:v>
                </c:pt>
                <c:pt idx="2226">
                  <c:v>0.41046596741530544</c:v>
                </c:pt>
                <c:pt idx="2227">
                  <c:v>0.40705165398378851</c:v>
                </c:pt>
                <c:pt idx="2228">
                  <c:v>0.40826787726802993</c:v>
                </c:pt>
                <c:pt idx="2229">
                  <c:v>0.41118095965757351</c:v>
                </c:pt>
                <c:pt idx="2230">
                  <c:v>0.41118095965757351</c:v>
                </c:pt>
                <c:pt idx="2231">
                  <c:v>0.41314252622605657</c:v>
                </c:pt>
                <c:pt idx="2232">
                  <c:v>0.41373090951029806</c:v>
                </c:pt>
                <c:pt idx="2233">
                  <c:v>0.41066975607878115</c:v>
                </c:pt>
                <c:pt idx="2234">
                  <c:v>0.41066975607878115</c:v>
                </c:pt>
                <c:pt idx="2235">
                  <c:v>0.41051236264726421</c:v>
                </c:pt>
                <c:pt idx="2236">
                  <c:v>0.41400450593150612</c:v>
                </c:pt>
                <c:pt idx="2237">
                  <c:v>0.41338598832104961</c:v>
                </c:pt>
                <c:pt idx="2238">
                  <c:v>0.41338598832104961</c:v>
                </c:pt>
                <c:pt idx="2239">
                  <c:v>0.40212367488953266</c:v>
                </c:pt>
                <c:pt idx="2240">
                  <c:v>0.39490329817377334</c:v>
                </c:pt>
                <c:pt idx="2241">
                  <c:v>0.37795118474225636</c:v>
                </c:pt>
                <c:pt idx="2242">
                  <c:v>0.37795118474225636</c:v>
                </c:pt>
                <c:pt idx="2243">
                  <c:v>0.3657078713107394</c:v>
                </c:pt>
                <c:pt idx="2244">
                  <c:v>0.36319629459498121</c:v>
                </c:pt>
                <c:pt idx="2245">
                  <c:v>0.41109313198452635</c:v>
                </c:pt>
                <c:pt idx="2246">
                  <c:v>0.41109313198452635</c:v>
                </c:pt>
                <c:pt idx="2247">
                  <c:v>0.4932612585530094</c:v>
                </c:pt>
                <c:pt idx="2248">
                  <c:v>0.4932612585530094</c:v>
                </c:pt>
                <c:pt idx="2249">
                  <c:v>0.51876682512149241</c:v>
                </c:pt>
                <c:pt idx="2250">
                  <c:v>0.50719080840573516</c:v>
                </c:pt>
                <c:pt idx="2251">
                  <c:v>0.46449725497421818</c:v>
                </c:pt>
                <c:pt idx="2252">
                  <c:v>0.45671787079527598</c:v>
                </c:pt>
                <c:pt idx="2253">
                  <c:v>0.40025107736375898</c:v>
                </c:pt>
                <c:pt idx="2254">
                  <c:v>0.38123913482693939</c:v>
                </c:pt>
                <c:pt idx="2255">
                  <c:v>0.34534876221648497</c:v>
                </c:pt>
                <c:pt idx="2256">
                  <c:v>0.34534876221648497</c:v>
                </c:pt>
                <c:pt idx="2257">
                  <c:v>0.33192824878496802</c:v>
                </c:pt>
                <c:pt idx="2258">
                  <c:v>0.32506103206920878</c:v>
                </c:pt>
                <c:pt idx="2259">
                  <c:v>0.34574007863769185</c:v>
                </c:pt>
                <c:pt idx="2260">
                  <c:v>0.34574007863769185</c:v>
                </c:pt>
                <c:pt idx="2261">
                  <c:v>0.3297591010272346</c:v>
                </c:pt>
                <c:pt idx="2262">
                  <c:v>0.29844541849042378</c:v>
                </c:pt>
                <c:pt idx="2263">
                  <c:v>0.24193933087996497</c:v>
                </c:pt>
                <c:pt idx="2264">
                  <c:v>0.24193933087996497</c:v>
                </c:pt>
                <c:pt idx="2265">
                  <c:v>0.24919829744844801</c:v>
                </c:pt>
                <c:pt idx="2266">
                  <c:v>0.24919829744844801</c:v>
                </c:pt>
                <c:pt idx="2267">
                  <c:v>0.27678358401693109</c:v>
                </c:pt>
                <c:pt idx="2268">
                  <c:v>0.28863384730117131</c:v>
                </c:pt>
                <c:pt idx="2269">
                  <c:v>0.29707001386965437</c:v>
                </c:pt>
                <c:pt idx="2270">
                  <c:v>0.29621648969071446</c:v>
                </c:pt>
                <c:pt idx="2271">
                  <c:v>0.28358077625919748</c:v>
                </c:pt>
                <c:pt idx="2272">
                  <c:v>0.27435915954343798</c:v>
                </c:pt>
                <c:pt idx="2273">
                  <c:v>0.262743686111921</c:v>
                </c:pt>
                <c:pt idx="2274">
                  <c:v>0.262743686111921</c:v>
                </c:pt>
                <c:pt idx="2275">
                  <c:v>0.27043429268040409</c:v>
                </c:pt>
                <c:pt idx="2276">
                  <c:v>0.28051875596464448</c:v>
                </c:pt>
                <c:pt idx="2277">
                  <c:v>0.29652824253312754</c:v>
                </c:pt>
                <c:pt idx="2278">
                  <c:v>0.29652824253312754</c:v>
                </c:pt>
                <c:pt idx="2279">
                  <c:v>0.30328193992267122</c:v>
                </c:pt>
                <c:pt idx="2280">
                  <c:v>0.30328193992267122</c:v>
                </c:pt>
                <c:pt idx="2281">
                  <c:v>0.29818030649115429</c:v>
                </c:pt>
                <c:pt idx="2282">
                  <c:v>0.29300040977539638</c:v>
                </c:pt>
                <c:pt idx="2283">
                  <c:v>0.30092645634387943</c:v>
                </c:pt>
                <c:pt idx="2284">
                  <c:v>0.30092645634387943</c:v>
                </c:pt>
                <c:pt idx="2285">
                  <c:v>0.32910034291236251</c:v>
                </c:pt>
                <c:pt idx="2286">
                  <c:v>0.34416828619660572</c:v>
                </c:pt>
                <c:pt idx="2287">
                  <c:v>0.35621938358614841</c:v>
                </c:pt>
                <c:pt idx="2288">
                  <c:v>0.35621938358614841</c:v>
                </c:pt>
                <c:pt idx="2289">
                  <c:v>0.34923423015463145</c:v>
                </c:pt>
                <c:pt idx="2290">
                  <c:v>0.34660493343887266</c:v>
                </c:pt>
                <c:pt idx="2291">
                  <c:v>0.34409314000735575</c:v>
                </c:pt>
                <c:pt idx="2292">
                  <c:v>0.34409314000735575</c:v>
                </c:pt>
                <c:pt idx="2293">
                  <c:v>0.3537065065758388</c:v>
                </c:pt>
                <c:pt idx="2294">
                  <c:v>0.36320236986007925</c:v>
                </c:pt>
                <c:pt idx="2295">
                  <c:v>0.37057905642856231</c:v>
                </c:pt>
                <c:pt idx="2296">
                  <c:v>0.37004926224962253</c:v>
                </c:pt>
                <c:pt idx="2297">
                  <c:v>0.3682437888181056</c:v>
                </c:pt>
                <c:pt idx="2298">
                  <c:v>0.3682437888181056</c:v>
                </c:pt>
                <c:pt idx="2299">
                  <c:v>0.36533959538658867</c:v>
                </c:pt>
                <c:pt idx="2300">
                  <c:v>0.36212169867083055</c:v>
                </c:pt>
                <c:pt idx="2301">
                  <c:v>0.35478338523931358</c:v>
                </c:pt>
                <c:pt idx="2302">
                  <c:v>0.35478338523931358</c:v>
                </c:pt>
                <c:pt idx="2303">
                  <c:v>0.35584243180779662</c:v>
                </c:pt>
                <c:pt idx="2304">
                  <c:v>0.36102189509203875</c:v>
                </c:pt>
                <c:pt idx="2305">
                  <c:v>0.36190430748158214</c:v>
                </c:pt>
                <c:pt idx="2306">
                  <c:v>0.36190430748158214</c:v>
                </c:pt>
                <c:pt idx="2307">
                  <c:v>0.34448131405006516</c:v>
                </c:pt>
                <c:pt idx="2308">
                  <c:v>0.33145341733430522</c:v>
                </c:pt>
                <c:pt idx="2309">
                  <c:v>0.32588090390278823</c:v>
                </c:pt>
                <c:pt idx="2310">
                  <c:v>0.32588090390278823</c:v>
                </c:pt>
                <c:pt idx="2311">
                  <c:v>0.3331791104712713</c:v>
                </c:pt>
                <c:pt idx="2312">
                  <c:v>0.33302193375551287</c:v>
                </c:pt>
                <c:pt idx="2313">
                  <c:v>0.30688760614505534</c:v>
                </c:pt>
                <c:pt idx="2314">
                  <c:v>0.30688760614505534</c:v>
                </c:pt>
                <c:pt idx="2315">
                  <c:v>0.2868747727135384</c:v>
                </c:pt>
                <c:pt idx="2316">
                  <c:v>0.2868747727135384</c:v>
                </c:pt>
                <c:pt idx="2317">
                  <c:v>0.30084377928202144</c:v>
                </c:pt>
                <c:pt idx="2318">
                  <c:v>0.31175228256626175</c:v>
                </c:pt>
                <c:pt idx="2319">
                  <c:v>0.31744164913474482</c:v>
                </c:pt>
                <c:pt idx="2320">
                  <c:v>0.30830815988216675</c:v>
                </c:pt>
                <c:pt idx="2321">
                  <c:v>0.31565574152428671</c:v>
                </c:pt>
                <c:pt idx="2322">
                  <c:v>0.35026520480853213</c:v>
                </c:pt>
                <c:pt idx="2323">
                  <c:v>0.36325321137701516</c:v>
                </c:pt>
                <c:pt idx="2324">
                  <c:v>0.36325321137701516</c:v>
                </c:pt>
                <c:pt idx="2325">
                  <c:v>0.31067117794549814</c:v>
                </c:pt>
                <c:pt idx="2326">
                  <c:v>0.27971060122974306</c:v>
                </c:pt>
                <c:pt idx="2327">
                  <c:v>0.25016244779822611</c:v>
                </c:pt>
                <c:pt idx="2328">
                  <c:v>0.25016244779822611</c:v>
                </c:pt>
                <c:pt idx="2329">
                  <c:v>0.26574514518777015</c:v>
                </c:pt>
                <c:pt idx="2330">
                  <c:v>0.27507429265095162</c:v>
                </c:pt>
                <c:pt idx="2331">
                  <c:v>0.28659565004049437</c:v>
                </c:pt>
                <c:pt idx="2332">
                  <c:v>0.28659565004049437</c:v>
                </c:pt>
                <c:pt idx="2333">
                  <c:v>0.27643205660897741</c:v>
                </c:pt>
                <c:pt idx="2334">
                  <c:v>0.27643205660897741</c:v>
                </c:pt>
                <c:pt idx="2335">
                  <c:v>0.28569226317746044</c:v>
                </c:pt>
                <c:pt idx="2336">
                  <c:v>0.30291840646170387</c:v>
                </c:pt>
                <c:pt idx="2337">
                  <c:v>0.31653425303018695</c:v>
                </c:pt>
                <c:pt idx="2338">
                  <c:v>0.31563167885124782</c:v>
                </c:pt>
                <c:pt idx="2339">
                  <c:v>0.30652756541973086</c:v>
                </c:pt>
                <c:pt idx="2340">
                  <c:v>0.29141956945139491</c:v>
                </c:pt>
                <c:pt idx="2341">
                  <c:v>0.29179229527245543</c:v>
                </c:pt>
                <c:pt idx="2342">
                  <c:v>0.29179229527245543</c:v>
                </c:pt>
                <c:pt idx="2343">
                  <c:v>0.2974424218409385</c:v>
                </c:pt>
                <c:pt idx="2344">
                  <c:v>0.29461692512518034</c:v>
                </c:pt>
                <c:pt idx="2345">
                  <c:v>0.30576065169366462</c:v>
                </c:pt>
                <c:pt idx="2346">
                  <c:v>0.33719140408320303</c:v>
                </c:pt>
                <c:pt idx="2347">
                  <c:v>0.33719140408320303</c:v>
                </c:pt>
                <c:pt idx="2348">
                  <c:v>0.32736162154638382</c:v>
                </c:pt>
                <c:pt idx="2349">
                  <c:v>0.30709857893592646</c:v>
                </c:pt>
                <c:pt idx="2350">
                  <c:v>0.30709857893592646</c:v>
                </c:pt>
                <c:pt idx="2351">
                  <c:v>0.29944634550440863</c:v>
                </c:pt>
                <c:pt idx="2352">
                  <c:v>0.29944634550440863</c:v>
                </c:pt>
                <c:pt idx="2353">
                  <c:v>0.30427243207289117</c:v>
                </c:pt>
                <c:pt idx="2354">
                  <c:v>0.31184553535713189</c:v>
                </c:pt>
                <c:pt idx="2355">
                  <c:v>0.3114918877466753</c:v>
                </c:pt>
                <c:pt idx="2356">
                  <c:v>0.29966070267303713</c:v>
                </c:pt>
                <c:pt idx="2357">
                  <c:v>0.29932705431515777</c:v>
                </c:pt>
                <c:pt idx="2358">
                  <c:v>0.30587991759939859</c:v>
                </c:pt>
                <c:pt idx="2359">
                  <c:v>0.31160852416788098</c:v>
                </c:pt>
                <c:pt idx="2360">
                  <c:v>0.31160852416788098</c:v>
                </c:pt>
                <c:pt idx="2361">
                  <c:v>0.31408021073636433</c:v>
                </c:pt>
                <c:pt idx="2362">
                  <c:v>0.32314405476802788</c:v>
                </c:pt>
                <c:pt idx="2363">
                  <c:v>0.32366883558908888</c:v>
                </c:pt>
                <c:pt idx="2364">
                  <c:v>0.32389441141014913</c:v>
                </c:pt>
                <c:pt idx="2365">
                  <c:v>0.32165729797863196</c:v>
                </c:pt>
                <c:pt idx="2366">
                  <c:v>0.31930273544181442</c:v>
                </c:pt>
                <c:pt idx="2367">
                  <c:v>0.31193003283135756</c:v>
                </c:pt>
                <c:pt idx="2368">
                  <c:v>0.31193003283135756</c:v>
                </c:pt>
                <c:pt idx="2369">
                  <c:v>0.30149175939983947</c:v>
                </c:pt>
                <c:pt idx="2370">
                  <c:v>0.30149175939983947</c:v>
                </c:pt>
                <c:pt idx="2371">
                  <c:v>0.3005888059683226</c:v>
                </c:pt>
                <c:pt idx="2372">
                  <c:v>0.30671002925256347</c:v>
                </c:pt>
                <c:pt idx="2373">
                  <c:v>0.30874021164210697</c:v>
                </c:pt>
                <c:pt idx="2374">
                  <c:v>0.30874021164210697</c:v>
                </c:pt>
                <c:pt idx="2375">
                  <c:v>0.30822965821058995</c:v>
                </c:pt>
                <c:pt idx="2376">
                  <c:v>0.31203572149483105</c:v>
                </c:pt>
                <c:pt idx="2377">
                  <c:v>0.32015796806331503</c:v>
                </c:pt>
                <c:pt idx="2378">
                  <c:v>0.32015796806331503</c:v>
                </c:pt>
                <c:pt idx="2379">
                  <c:v>0.3281624946317972</c:v>
                </c:pt>
                <c:pt idx="2380">
                  <c:v>0.33185083791603831</c:v>
                </c:pt>
                <c:pt idx="2381">
                  <c:v>0.33507293530558185</c:v>
                </c:pt>
                <c:pt idx="2382">
                  <c:v>0.33507293530558185</c:v>
                </c:pt>
                <c:pt idx="2383">
                  <c:v>0.33373834187406476</c:v>
                </c:pt>
                <c:pt idx="2384">
                  <c:v>0.33373834187406476</c:v>
                </c:pt>
                <c:pt idx="2385">
                  <c:v>0.31160654844255026</c:v>
                </c:pt>
                <c:pt idx="2386">
                  <c:v>0.24674217829527237</c:v>
                </c:pt>
                <c:pt idx="2387">
                  <c:v>0.24674217829527237</c:v>
                </c:pt>
                <c:pt idx="2388">
                  <c:v>0.24735034411633242</c:v>
                </c:pt>
                <c:pt idx="2389">
                  <c:v>0.2405221506848147</c:v>
                </c:pt>
                <c:pt idx="2390">
                  <c:v>0.23126129396905723</c:v>
                </c:pt>
                <c:pt idx="2391">
                  <c:v>0.21383830053754219</c:v>
                </c:pt>
                <c:pt idx="2392">
                  <c:v>0.21383830053754219</c:v>
                </c:pt>
                <c:pt idx="2393">
                  <c:v>0.19982918710602365</c:v>
                </c:pt>
                <c:pt idx="2394">
                  <c:v>0.19398221039026581</c:v>
                </c:pt>
                <c:pt idx="2395">
                  <c:v>0.18409329695874774</c:v>
                </c:pt>
                <c:pt idx="2396">
                  <c:v>0.18409329695874774</c:v>
                </c:pt>
                <c:pt idx="2397">
                  <c:v>0.20653814352722832</c:v>
                </c:pt>
                <c:pt idx="2398">
                  <c:v>0.23302492681146694</c:v>
                </c:pt>
                <c:pt idx="2399">
                  <c:v>0.31310346920101334</c:v>
                </c:pt>
                <c:pt idx="2400">
                  <c:v>0.31310346920101334</c:v>
                </c:pt>
                <c:pt idx="2401">
                  <c:v>0.37164911576950288</c:v>
                </c:pt>
                <c:pt idx="2402">
                  <c:v>0.37164911576950288</c:v>
                </c:pt>
                <c:pt idx="2403">
                  <c:v>0.37510180233798557</c:v>
                </c:pt>
                <c:pt idx="2404">
                  <c:v>0.33870594383282798</c:v>
                </c:pt>
                <c:pt idx="2405">
                  <c:v>0.33870594383282798</c:v>
                </c:pt>
                <c:pt idx="2406">
                  <c:v>0.24364671875921468</c:v>
                </c:pt>
                <c:pt idx="2407">
                  <c:v>0.23641669458026621</c:v>
                </c:pt>
                <c:pt idx="2408">
                  <c:v>0.24194931786450713</c:v>
                </c:pt>
                <c:pt idx="2409">
                  <c:v>0.24642224443298968</c:v>
                </c:pt>
                <c:pt idx="2410">
                  <c:v>0.24642224443298968</c:v>
                </c:pt>
                <c:pt idx="2411">
                  <c:v>0.25917481100147416</c:v>
                </c:pt>
                <c:pt idx="2412">
                  <c:v>0.27298707428571417</c:v>
                </c:pt>
                <c:pt idx="2413">
                  <c:v>0.26878796085419676</c:v>
                </c:pt>
                <c:pt idx="2414">
                  <c:v>0.26878796085419676</c:v>
                </c:pt>
                <c:pt idx="2415">
                  <c:v>0.23664991324373896</c:v>
                </c:pt>
                <c:pt idx="2416">
                  <c:v>0.2287330807069245</c:v>
                </c:pt>
                <c:pt idx="2417">
                  <c:v>0.2122223630964673</c:v>
                </c:pt>
                <c:pt idx="2418">
                  <c:v>0.2122223630964673</c:v>
                </c:pt>
                <c:pt idx="2419">
                  <c:v>0.20288280966494932</c:v>
                </c:pt>
                <c:pt idx="2420">
                  <c:v>0.20288280966494932</c:v>
                </c:pt>
                <c:pt idx="2421">
                  <c:v>0.20221529623343243</c:v>
                </c:pt>
                <c:pt idx="2422">
                  <c:v>0.20676691951767345</c:v>
                </c:pt>
                <c:pt idx="2423">
                  <c:v>0.20270509190721672</c:v>
                </c:pt>
                <c:pt idx="2424">
                  <c:v>0.20270509190721672</c:v>
                </c:pt>
                <c:pt idx="2425">
                  <c:v>0.20089961847569957</c:v>
                </c:pt>
                <c:pt idx="2426">
                  <c:v>0.20725628175994038</c:v>
                </c:pt>
                <c:pt idx="2427">
                  <c:v>0.22142148832842501</c:v>
                </c:pt>
                <c:pt idx="2428">
                  <c:v>0.22142148832842501</c:v>
                </c:pt>
                <c:pt idx="2429">
                  <c:v>0.23056397489690705</c:v>
                </c:pt>
                <c:pt idx="2430">
                  <c:v>0.23189791818114844</c:v>
                </c:pt>
                <c:pt idx="2431">
                  <c:v>0.21875208474963001</c:v>
                </c:pt>
                <c:pt idx="2432">
                  <c:v>0.21513214057069241</c:v>
                </c:pt>
                <c:pt idx="2433">
                  <c:v>0.20441918713917426</c:v>
                </c:pt>
                <c:pt idx="2434">
                  <c:v>0.20818601042341536</c:v>
                </c:pt>
                <c:pt idx="2435">
                  <c:v>0.21689707370765593</c:v>
                </c:pt>
                <c:pt idx="2436">
                  <c:v>0.23055237699189596</c:v>
                </c:pt>
                <c:pt idx="2437">
                  <c:v>0.25044662356038122</c:v>
                </c:pt>
                <c:pt idx="2438">
                  <c:v>0.25044662356038122</c:v>
                </c:pt>
                <c:pt idx="2439">
                  <c:v>0.25801951012886343</c:v>
                </c:pt>
                <c:pt idx="2440">
                  <c:v>0.25935345341310539</c:v>
                </c:pt>
                <c:pt idx="2441">
                  <c:v>0.24893474580265049</c:v>
                </c:pt>
                <c:pt idx="2442">
                  <c:v>0.23039346655006931</c:v>
                </c:pt>
                <c:pt idx="2443">
                  <c:v>0.228034107371131</c:v>
                </c:pt>
                <c:pt idx="2444">
                  <c:v>0.20526450140279678</c:v>
                </c:pt>
                <c:pt idx="2445">
                  <c:v>0.20400386222385564</c:v>
                </c:pt>
                <c:pt idx="2446">
                  <c:v>0.20084466297127845</c:v>
                </c:pt>
                <c:pt idx="2447">
                  <c:v>0.20119776879233864</c:v>
                </c:pt>
                <c:pt idx="2448">
                  <c:v>0.20582787207657965</c:v>
                </c:pt>
                <c:pt idx="2449">
                  <c:v>0.21205182946612333</c:v>
                </c:pt>
                <c:pt idx="2450">
                  <c:v>0.21205182946612333</c:v>
                </c:pt>
                <c:pt idx="2451">
                  <c:v>0.21656399603460691</c:v>
                </c:pt>
                <c:pt idx="2452">
                  <c:v>0.22017385931884803</c:v>
                </c:pt>
                <c:pt idx="2453">
                  <c:v>0.21848610588733128</c:v>
                </c:pt>
                <c:pt idx="2454">
                  <c:v>0.21848610588733128</c:v>
                </c:pt>
                <c:pt idx="2455">
                  <c:v>0.20796935245581316</c:v>
                </c:pt>
                <c:pt idx="2456">
                  <c:v>0.20796935245581316</c:v>
                </c:pt>
                <c:pt idx="2457">
                  <c:v>0.20494743902429655</c:v>
                </c:pt>
                <c:pt idx="2458">
                  <c:v>0.20769396812959889</c:v>
                </c:pt>
                <c:pt idx="2459">
                  <c:v>0.25446761469807672</c:v>
                </c:pt>
                <c:pt idx="2460">
                  <c:v>0.25446761469807672</c:v>
                </c:pt>
                <c:pt idx="2461">
                  <c:v>0.29441350126656418</c:v>
                </c:pt>
                <c:pt idx="2462">
                  <c:v>0.28167952529822926</c:v>
                </c:pt>
                <c:pt idx="2463">
                  <c:v>0.27958013111928709</c:v>
                </c:pt>
                <c:pt idx="2464">
                  <c:v>0.27958013111928709</c:v>
                </c:pt>
                <c:pt idx="2465">
                  <c:v>0.26431533768777182</c:v>
                </c:pt>
                <c:pt idx="2466">
                  <c:v>0.26121516097201369</c:v>
                </c:pt>
                <c:pt idx="2467">
                  <c:v>0.2632011983615572</c:v>
                </c:pt>
                <c:pt idx="2468">
                  <c:v>0.27171589910897948</c:v>
                </c:pt>
                <c:pt idx="2469">
                  <c:v>0.27021981993003802</c:v>
                </c:pt>
                <c:pt idx="2470">
                  <c:v>0.25338564321428136</c:v>
                </c:pt>
                <c:pt idx="2471">
                  <c:v>0.25185484978276457</c:v>
                </c:pt>
                <c:pt idx="2472">
                  <c:v>0.25185484978276457</c:v>
                </c:pt>
                <c:pt idx="2473">
                  <c:v>0.26276313635124882</c:v>
                </c:pt>
                <c:pt idx="2474">
                  <c:v>0.25836803963549082</c:v>
                </c:pt>
                <c:pt idx="2475">
                  <c:v>0.25493426874079217</c:v>
                </c:pt>
                <c:pt idx="2476">
                  <c:v>0.25383533202503383</c:v>
                </c:pt>
                <c:pt idx="2477">
                  <c:v>0.21326073859351227</c:v>
                </c:pt>
                <c:pt idx="2478">
                  <c:v>0.21326073859351227</c:v>
                </c:pt>
                <c:pt idx="2479">
                  <c:v>0.18104426516199879</c:v>
                </c:pt>
                <c:pt idx="2480">
                  <c:v>0.1883034484462395</c:v>
                </c:pt>
                <c:pt idx="2481">
                  <c:v>0.18834225501472254</c:v>
                </c:pt>
                <c:pt idx="2482">
                  <c:v>0.18653716083578392</c:v>
                </c:pt>
                <c:pt idx="2483">
                  <c:v>0.19462016740426788</c:v>
                </c:pt>
                <c:pt idx="2484">
                  <c:v>0.20992355068850771</c:v>
                </c:pt>
                <c:pt idx="2485">
                  <c:v>0.22852287725698872</c:v>
                </c:pt>
                <c:pt idx="2486">
                  <c:v>0.22852287725698872</c:v>
                </c:pt>
                <c:pt idx="2487">
                  <c:v>0.24449312382547356</c:v>
                </c:pt>
                <c:pt idx="2488">
                  <c:v>0.27934745785713533</c:v>
                </c:pt>
                <c:pt idx="2489">
                  <c:v>0.27981337867819628</c:v>
                </c:pt>
                <c:pt idx="2490">
                  <c:v>0.27981337867819628</c:v>
                </c:pt>
                <c:pt idx="2491">
                  <c:v>0.26723156606774173</c:v>
                </c:pt>
                <c:pt idx="2492">
                  <c:v>0.26555389353092279</c:v>
                </c:pt>
                <c:pt idx="2493">
                  <c:v>0.26339030092046617</c:v>
                </c:pt>
                <c:pt idx="2494">
                  <c:v>0.26339030092046617</c:v>
                </c:pt>
                <c:pt idx="2495">
                  <c:v>0.26719614748894965</c:v>
                </c:pt>
                <c:pt idx="2496">
                  <c:v>0.26719614748894965</c:v>
                </c:pt>
                <c:pt idx="2497">
                  <c:v>0.26327171405743316</c:v>
                </c:pt>
                <c:pt idx="2498">
                  <c:v>0.25585513734167548</c:v>
                </c:pt>
                <c:pt idx="2499">
                  <c:v>0.2473346647312186</c:v>
                </c:pt>
                <c:pt idx="2500">
                  <c:v>0.2473346647312186</c:v>
                </c:pt>
                <c:pt idx="2501">
                  <c:v>0.24698107129970162</c:v>
                </c:pt>
                <c:pt idx="2502">
                  <c:v>0.24678465458394316</c:v>
                </c:pt>
                <c:pt idx="2503">
                  <c:v>0.24340958115242659</c:v>
                </c:pt>
                <c:pt idx="2504">
                  <c:v>0.24340958115242659</c:v>
                </c:pt>
                <c:pt idx="2505">
                  <c:v>0.24364458772090966</c:v>
                </c:pt>
                <c:pt idx="2506">
                  <c:v>0.2470582510051508</c:v>
                </c:pt>
                <c:pt idx="2507">
                  <c:v>0.25215923428939174</c:v>
                </c:pt>
                <c:pt idx="2508">
                  <c:v>0.25894753757363553</c:v>
                </c:pt>
                <c:pt idx="2509">
                  <c:v>0.27912131496317572</c:v>
                </c:pt>
                <c:pt idx="2510">
                  <c:v>0.28747927242635718</c:v>
                </c:pt>
                <c:pt idx="2511">
                  <c:v>0.29794114981590103</c:v>
                </c:pt>
                <c:pt idx="2512">
                  <c:v>0.29794114981590103</c:v>
                </c:pt>
                <c:pt idx="2513">
                  <c:v>0.29633187638438391</c:v>
                </c:pt>
                <c:pt idx="2514">
                  <c:v>0.29633187638438391</c:v>
                </c:pt>
                <c:pt idx="2515">
                  <c:v>0.2968023229528669</c:v>
                </c:pt>
                <c:pt idx="2516">
                  <c:v>0.29703754623710843</c:v>
                </c:pt>
                <c:pt idx="2517">
                  <c:v>0.29425107280559121</c:v>
                </c:pt>
                <c:pt idx="2518">
                  <c:v>0.29349564862665201</c:v>
                </c:pt>
                <c:pt idx="2519">
                  <c:v>0.28855097519513451</c:v>
                </c:pt>
                <c:pt idx="2520">
                  <c:v>0.28662799847937626</c:v>
                </c:pt>
                <c:pt idx="2521">
                  <c:v>0.28548960504785942</c:v>
                </c:pt>
                <c:pt idx="2522">
                  <c:v>0.28548960504785942</c:v>
                </c:pt>
                <c:pt idx="2523">
                  <c:v>0.28289933161634218</c:v>
                </c:pt>
                <c:pt idx="2524">
                  <c:v>0.27952447490058407</c:v>
                </c:pt>
                <c:pt idx="2525">
                  <c:v>0.27614961818482597</c:v>
                </c:pt>
                <c:pt idx="2526">
                  <c:v>0.27193104729012724</c:v>
                </c:pt>
                <c:pt idx="2527">
                  <c:v>0.27385337385861053</c:v>
                </c:pt>
                <c:pt idx="2528">
                  <c:v>0.27385337385861053</c:v>
                </c:pt>
                <c:pt idx="2529">
                  <c:v>0.3163496437113304</c:v>
                </c:pt>
                <c:pt idx="2530">
                  <c:v>0.3163496437113304</c:v>
                </c:pt>
                <c:pt idx="2531">
                  <c:v>0.38474453027982103</c:v>
                </c:pt>
                <c:pt idx="2532">
                  <c:v>0.50948789431147634</c:v>
                </c:pt>
                <c:pt idx="2533">
                  <c:v>0.51267609013254056</c:v>
                </c:pt>
                <c:pt idx="2534">
                  <c:v>0.50771217595360374</c:v>
                </c:pt>
                <c:pt idx="2535">
                  <c:v>0.46800086252209117</c:v>
                </c:pt>
                <c:pt idx="2536">
                  <c:v>0.46800086252209117</c:v>
                </c:pt>
                <c:pt idx="2537">
                  <c:v>0.46388022909057375</c:v>
                </c:pt>
                <c:pt idx="2538">
                  <c:v>0.47961525237481356</c:v>
                </c:pt>
                <c:pt idx="2539">
                  <c:v>0.45512905894329381</c:v>
                </c:pt>
                <c:pt idx="2540">
                  <c:v>0.45512905894329381</c:v>
                </c:pt>
                <c:pt idx="2541">
                  <c:v>0.43452762551177904</c:v>
                </c:pt>
                <c:pt idx="2542">
                  <c:v>0.48848202954343944</c:v>
                </c:pt>
                <c:pt idx="2543">
                  <c:v>0.50518835118556582</c:v>
                </c:pt>
                <c:pt idx="2544">
                  <c:v>0.50518835118556582</c:v>
                </c:pt>
                <c:pt idx="2545">
                  <c:v>0.59959935775405926</c:v>
                </c:pt>
                <c:pt idx="2546">
                  <c:v>0.59959935775405926</c:v>
                </c:pt>
                <c:pt idx="2547">
                  <c:v>0.65759564432253581</c:v>
                </c:pt>
                <c:pt idx="2548">
                  <c:v>0.66838642760677613</c:v>
                </c:pt>
                <c:pt idx="2549">
                  <c:v>0.65343555417525756</c:v>
                </c:pt>
                <c:pt idx="2550">
                  <c:v>0.62769389745950188</c:v>
                </c:pt>
                <c:pt idx="2551">
                  <c:v>0.58827192484904378</c:v>
                </c:pt>
                <c:pt idx="2552">
                  <c:v>0.58827192484904378</c:v>
                </c:pt>
                <c:pt idx="2553">
                  <c:v>0.59294105141752629</c:v>
                </c:pt>
                <c:pt idx="2554">
                  <c:v>0.6069102747017725</c:v>
                </c:pt>
                <c:pt idx="2555">
                  <c:v>0.6208794979860125</c:v>
                </c:pt>
                <c:pt idx="2556">
                  <c:v>0.63484872127025249</c:v>
                </c:pt>
                <c:pt idx="2557">
                  <c:v>0.64212752455449318</c:v>
                </c:pt>
                <c:pt idx="2558">
                  <c:v>0.64271590783873489</c:v>
                </c:pt>
                <c:pt idx="2559">
                  <c:v>0.65248623440721687</c:v>
                </c:pt>
                <c:pt idx="2560">
                  <c:v>0.66166817769145736</c:v>
                </c:pt>
                <c:pt idx="2561">
                  <c:v>0.66903990508100109</c:v>
                </c:pt>
                <c:pt idx="2562">
                  <c:v>0.66903990508100109</c:v>
                </c:pt>
                <c:pt idx="2563">
                  <c:v>0.65985731164948314</c:v>
                </c:pt>
                <c:pt idx="2564">
                  <c:v>0.65330401493372536</c:v>
                </c:pt>
                <c:pt idx="2565">
                  <c:v>0.64675071821796759</c:v>
                </c:pt>
                <c:pt idx="2566">
                  <c:v>0.64019742150220982</c:v>
                </c:pt>
                <c:pt idx="2567">
                  <c:v>0.63474262807069226</c:v>
                </c:pt>
                <c:pt idx="2568">
                  <c:v>0.63501725389175245</c:v>
                </c:pt>
                <c:pt idx="2569">
                  <c:v>0.63130842374447693</c:v>
                </c:pt>
                <c:pt idx="2570">
                  <c:v>0.63130842374447693</c:v>
                </c:pt>
                <c:pt idx="2571">
                  <c:v>0.61584743031296174</c:v>
                </c:pt>
                <c:pt idx="2572">
                  <c:v>0.61584743031296174</c:v>
                </c:pt>
                <c:pt idx="2573">
                  <c:v>0.5933622601656855</c:v>
                </c:pt>
                <c:pt idx="2574">
                  <c:v>0.5933622601656855</c:v>
                </c:pt>
                <c:pt idx="2575">
                  <c:v>0.5871619067341679</c:v>
                </c:pt>
                <c:pt idx="2576">
                  <c:v>0.5871619067341679</c:v>
                </c:pt>
                <c:pt idx="2577">
                  <c:v>0.58945695912371143</c:v>
                </c:pt>
                <c:pt idx="2578">
                  <c:v>0.58945695912371143</c:v>
                </c:pt>
                <c:pt idx="2579">
                  <c:v>0.58333486897643672</c:v>
                </c:pt>
                <c:pt idx="2580">
                  <c:v>0.58333486897643672</c:v>
                </c:pt>
                <c:pt idx="2581">
                  <c:v>0.57450543554491873</c:v>
                </c:pt>
                <c:pt idx="2582">
                  <c:v>0.57558393957658283</c:v>
                </c:pt>
                <c:pt idx="2583">
                  <c:v>0.57546616539764306</c:v>
                </c:pt>
                <c:pt idx="2584">
                  <c:v>0.57513257121870365</c:v>
                </c:pt>
                <c:pt idx="2585">
                  <c:v>0.57246381778718702</c:v>
                </c:pt>
                <c:pt idx="2586">
                  <c:v>0.57246381778718702</c:v>
                </c:pt>
                <c:pt idx="2587">
                  <c:v>0.56897102435566971</c:v>
                </c:pt>
                <c:pt idx="2588">
                  <c:v>0.56303537838733431</c:v>
                </c:pt>
                <c:pt idx="2589">
                  <c:v>0.56248105920839397</c:v>
                </c:pt>
                <c:pt idx="2590">
                  <c:v>0.55679071741899788</c:v>
                </c:pt>
                <c:pt idx="2591">
                  <c:v>0.55824248906111784</c:v>
                </c:pt>
                <c:pt idx="2592">
                  <c:v>0.55824248906111784</c:v>
                </c:pt>
                <c:pt idx="2593">
                  <c:v>0.57501710145066187</c:v>
                </c:pt>
                <c:pt idx="2594">
                  <c:v>0.58525841637702458</c:v>
                </c:pt>
                <c:pt idx="2595">
                  <c:v>0.58867218801914645</c:v>
                </c:pt>
                <c:pt idx="2596">
                  <c:v>0.59891350294550605</c:v>
                </c:pt>
                <c:pt idx="2597">
                  <c:v>0.59962952458762708</c:v>
                </c:pt>
                <c:pt idx="2598">
                  <c:v>0.58972088279823109</c:v>
                </c:pt>
                <c:pt idx="2599">
                  <c:v>0.58868091444035153</c:v>
                </c:pt>
                <c:pt idx="2600">
                  <c:v>0.5881407684720158</c:v>
                </c:pt>
                <c:pt idx="2601">
                  <c:v>0.58759625929307546</c:v>
                </c:pt>
                <c:pt idx="2602">
                  <c:v>0.58655634511413646</c:v>
                </c:pt>
                <c:pt idx="2603">
                  <c:v>0.58247495168261998</c:v>
                </c:pt>
                <c:pt idx="2604">
                  <c:v>0.58255321496686152</c:v>
                </c:pt>
                <c:pt idx="2605">
                  <c:v>0.58263147825110306</c:v>
                </c:pt>
                <c:pt idx="2606">
                  <c:v>0.58270974153534461</c:v>
                </c:pt>
                <c:pt idx="2607">
                  <c:v>0.57238918810382655</c:v>
                </c:pt>
                <c:pt idx="2608">
                  <c:v>0.57238918810382655</c:v>
                </c:pt>
                <c:pt idx="2609">
                  <c:v>0.58204179467230854</c:v>
                </c:pt>
                <c:pt idx="2610">
                  <c:v>0.60209321795654791</c:v>
                </c:pt>
                <c:pt idx="2611">
                  <c:v>0.61948586034609199</c:v>
                </c:pt>
                <c:pt idx="2612">
                  <c:v>0.61259891527245403</c:v>
                </c:pt>
                <c:pt idx="2613">
                  <c:v>0.58157937019881512</c:v>
                </c:pt>
                <c:pt idx="2614">
                  <c:v>0.58157937019881512</c:v>
                </c:pt>
                <c:pt idx="2615">
                  <c:v>0.54481127348306069</c:v>
                </c:pt>
                <c:pt idx="2616">
                  <c:v>0.50804317676730626</c:v>
                </c:pt>
                <c:pt idx="2617">
                  <c:v>0.4550687433357834</c:v>
                </c:pt>
                <c:pt idx="2618">
                  <c:v>0.45101715915684604</c:v>
                </c:pt>
                <c:pt idx="2619">
                  <c:v>0.41316952900956916</c:v>
                </c:pt>
                <c:pt idx="2620">
                  <c:v>0.41316952900956916</c:v>
                </c:pt>
                <c:pt idx="2621">
                  <c:v>0.40641981557805296</c:v>
                </c:pt>
                <c:pt idx="2622">
                  <c:v>0.41210907378865769</c:v>
                </c:pt>
                <c:pt idx="2623">
                  <c:v>0.40993114543077963</c:v>
                </c:pt>
                <c:pt idx="2624">
                  <c:v>0.40993114543077963</c:v>
                </c:pt>
                <c:pt idx="2625">
                  <c:v>0.38795631199926023</c:v>
                </c:pt>
                <c:pt idx="2626">
                  <c:v>0.38795631199926023</c:v>
                </c:pt>
                <c:pt idx="2627">
                  <c:v>0.34707755438880211</c:v>
                </c:pt>
                <c:pt idx="2628">
                  <c:v>0.34707755438880211</c:v>
                </c:pt>
                <c:pt idx="2629">
                  <c:v>0.31064256424153069</c:v>
                </c:pt>
                <c:pt idx="2630">
                  <c:v>0.31090738006259139</c:v>
                </c:pt>
                <c:pt idx="2631">
                  <c:v>0.30771384581001421</c:v>
                </c:pt>
                <c:pt idx="2632">
                  <c:v>0.30300482909425625</c:v>
                </c:pt>
                <c:pt idx="2633">
                  <c:v>0.30237655566273924</c:v>
                </c:pt>
                <c:pt idx="2634">
                  <c:v>0.30237655566273924</c:v>
                </c:pt>
                <c:pt idx="2635">
                  <c:v>0.31155822805228123</c:v>
                </c:pt>
                <c:pt idx="2636">
                  <c:v>0.31155822805228123</c:v>
                </c:pt>
                <c:pt idx="2637">
                  <c:v>0.31171475462076431</c:v>
                </c:pt>
                <c:pt idx="2638">
                  <c:v>0.30779053790500627</c:v>
                </c:pt>
                <c:pt idx="2639">
                  <c:v>0.31026222447348961</c:v>
                </c:pt>
                <c:pt idx="2640">
                  <c:v>0.31665812775773045</c:v>
                </c:pt>
                <c:pt idx="2641">
                  <c:v>0.32791957432621227</c:v>
                </c:pt>
                <c:pt idx="2642">
                  <c:v>0.32791957432621227</c:v>
                </c:pt>
                <c:pt idx="2643">
                  <c:v>0.33039126089469562</c:v>
                </c:pt>
                <c:pt idx="2644">
                  <c:v>0.31961890567378315</c:v>
                </c:pt>
                <c:pt idx="2645">
                  <c:v>0.31961890567378315</c:v>
                </c:pt>
                <c:pt idx="2646">
                  <c:v>0.31303579970544676</c:v>
                </c:pt>
                <c:pt idx="2647">
                  <c:v>0.31303579970544676</c:v>
                </c:pt>
                <c:pt idx="2648">
                  <c:v>0.31303579970544676</c:v>
                </c:pt>
                <c:pt idx="2649">
                  <c:v>0.3073457829896889</c:v>
                </c:pt>
                <c:pt idx="2650">
                  <c:v>0.28674440373711252</c:v>
                </c:pt>
                <c:pt idx="2651">
                  <c:v>0.28445861955817009</c:v>
                </c:pt>
                <c:pt idx="2652">
                  <c:v>0.27305902030559326</c:v>
                </c:pt>
                <c:pt idx="2653">
                  <c:v>0.27213192112665413</c:v>
                </c:pt>
                <c:pt idx="2654">
                  <c:v>0.26987507933725802</c:v>
                </c:pt>
                <c:pt idx="2655">
                  <c:v>0.26964939515831815</c:v>
                </c:pt>
                <c:pt idx="2656">
                  <c:v>0.26806960590574092</c:v>
                </c:pt>
                <c:pt idx="2657">
                  <c:v>0.26730426336892205</c:v>
                </c:pt>
                <c:pt idx="2658">
                  <c:v>0.26559699829528427</c:v>
                </c:pt>
                <c:pt idx="2659">
                  <c:v>0.25765057322164864</c:v>
                </c:pt>
                <c:pt idx="2660">
                  <c:v>0.24346498814801038</c:v>
                </c:pt>
                <c:pt idx="2661">
                  <c:v>0.23850587061119133</c:v>
                </c:pt>
                <c:pt idx="2662">
                  <c:v>0.23002954300073444</c:v>
                </c:pt>
                <c:pt idx="2663">
                  <c:v>0.22768969546391551</c:v>
                </c:pt>
                <c:pt idx="2664">
                  <c:v>0.22768969546391551</c:v>
                </c:pt>
                <c:pt idx="2665">
                  <c:v>0.22003746203239941</c:v>
                </c:pt>
                <c:pt idx="2666">
                  <c:v>0.21485756531663919</c:v>
                </c:pt>
                <c:pt idx="2667">
                  <c:v>0.20292817188512355</c:v>
                </c:pt>
                <c:pt idx="2668">
                  <c:v>0.19111655263254676</c:v>
                </c:pt>
                <c:pt idx="2669">
                  <c:v>0.18780066427466641</c:v>
                </c:pt>
                <c:pt idx="2670">
                  <c:v>0.18780066427466641</c:v>
                </c:pt>
                <c:pt idx="2671">
                  <c:v>0.17630291084315072</c:v>
                </c:pt>
                <c:pt idx="2672">
                  <c:v>0.17131921412739057</c:v>
                </c:pt>
                <c:pt idx="2673">
                  <c:v>0.16405938069587442</c:v>
                </c:pt>
                <c:pt idx="2674">
                  <c:v>0.16405938069587442</c:v>
                </c:pt>
                <c:pt idx="2675">
                  <c:v>0.15950710726435696</c:v>
                </c:pt>
                <c:pt idx="2676">
                  <c:v>0.15950710726435696</c:v>
                </c:pt>
                <c:pt idx="2677">
                  <c:v>0.15711303383284028</c:v>
                </c:pt>
                <c:pt idx="2678">
                  <c:v>0.15711303383284028</c:v>
                </c:pt>
                <c:pt idx="2679">
                  <c:v>0.14837652450662531</c:v>
                </c:pt>
                <c:pt idx="2680">
                  <c:v>0.14443274196980629</c:v>
                </c:pt>
                <c:pt idx="2681">
                  <c:v>0.13149776935934923</c:v>
                </c:pt>
                <c:pt idx="2682">
                  <c:v>0.13149776935934923</c:v>
                </c:pt>
                <c:pt idx="2683">
                  <c:v>0.12388477592783143</c:v>
                </c:pt>
                <c:pt idx="2684">
                  <c:v>0.1225111592120731</c:v>
                </c:pt>
                <c:pt idx="2685">
                  <c:v>0.12113754249631478</c:v>
                </c:pt>
                <c:pt idx="2686">
                  <c:v>0.12113754249631478</c:v>
                </c:pt>
                <c:pt idx="2687">
                  <c:v>0.11822348488585811</c:v>
                </c:pt>
                <c:pt idx="2688">
                  <c:v>0.11700682817009977</c:v>
                </c:pt>
                <c:pt idx="2689">
                  <c:v>0.10731411473858174</c:v>
                </c:pt>
                <c:pt idx="2690">
                  <c:v>9.8838058022824193E-2</c:v>
                </c:pt>
                <c:pt idx="2691">
                  <c:v>8.3926424591308876E-2</c:v>
                </c:pt>
                <c:pt idx="2692">
                  <c:v>8.3926424591308876E-2</c:v>
                </c:pt>
                <c:pt idx="2693">
                  <c:v>7.0819831159790458E-2</c:v>
                </c:pt>
                <c:pt idx="2694">
                  <c:v>6.4148814444032712E-2</c:v>
                </c:pt>
                <c:pt idx="2695">
                  <c:v>5.7477797728274972E-2</c:v>
                </c:pt>
                <c:pt idx="2696">
                  <c:v>5.080678101251427E-2</c:v>
                </c:pt>
                <c:pt idx="2697">
                  <c:v>3.6591603402059962E-2</c:v>
                </c:pt>
                <c:pt idx="2698">
                  <c:v>2.0188687433722645E-2</c:v>
                </c:pt>
                <c:pt idx="2699">
                  <c:v>1.8839758254783772E-2</c:v>
                </c:pt>
                <c:pt idx="2700">
                  <c:v>1.8839758254783772E-2</c:v>
                </c:pt>
                <c:pt idx="2701">
                  <c:v>1.6798844823266598E-2</c:v>
                </c:pt>
                <c:pt idx="2702">
                  <c:v>1.9584668107507822E-2</c:v>
                </c:pt>
                <c:pt idx="2703">
                  <c:v>2.3076594675990499E-2</c:v>
                </c:pt>
                <c:pt idx="2704">
                  <c:v>2.3253120497051097E-2</c:v>
                </c:pt>
                <c:pt idx="2705">
                  <c:v>2.3782697960232264E-2</c:v>
                </c:pt>
                <c:pt idx="2706">
                  <c:v>2.4665327065534003E-2</c:v>
                </c:pt>
                <c:pt idx="2707">
                  <c:v>2.2349733634016804E-2</c:v>
                </c:pt>
                <c:pt idx="2708">
                  <c:v>2.2349733634016804E-2</c:v>
                </c:pt>
                <c:pt idx="2709">
                  <c:v>1.0341643486742708E-2</c:v>
                </c:pt>
                <c:pt idx="2710">
                  <c:v>3.7425005522463695E-4</c:v>
                </c:pt>
                <c:pt idx="2711">
                  <c:v>3.7425005522463695E-4</c:v>
                </c:pt>
                <c:pt idx="2712">
                  <c:v>-1.4625835913110128E-2</c:v>
                </c:pt>
                <c:pt idx="2713">
                  <c:v>-1.6774334270990083E-2</c:v>
                </c:pt>
                <c:pt idx="2714">
                  <c:v>-2.1483459344627965E-2</c:v>
                </c:pt>
                <c:pt idx="2715">
                  <c:v>-2.305316770250633E-2</c:v>
                </c:pt>
                <c:pt idx="2716">
                  <c:v>-2.305316770250633E-2</c:v>
                </c:pt>
                <c:pt idx="2717">
                  <c:v>-3.6944777849782277E-2</c:v>
                </c:pt>
                <c:pt idx="2718">
                  <c:v>-3.6944777849782277E-2</c:v>
                </c:pt>
                <c:pt idx="2719">
                  <c:v>-4.926657128130061E-2</c:v>
                </c:pt>
                <c:pt idx="2720">
                  <c:v>-6.7866981428573989E-2</c:v>
                </c:pt>
                <c:pt idx="2721">
                  <c:v>-6.9171765607515201E-2</c:v>
                </c:pt>
                <c:pt idx="2722">
                  <c:v>-6.9171765607515201E-2</c:v>
                </c:pt>
                <c:pt idx="2723">
                  <c:v>-7.8315119039031156E-2</c:v>
                </c:pt>
                <c:pt idx="2724">
                  <c:v>-9.1804465007368205E-2</c:v>
                </c:pt>
                <c:pt idx="2725">
                  <c:v>-9.1804465007368205E-2</c:v>
                </c:pt>
                <c:pt idx="2726">
                  <c:v>-0.10038859425994515</c:v>
                </c:pt>
                <c:pt idx="2727">
                  <c:v>-0.10038859425994515</c:v>
                </c:pt>
                <c:pt idx="2728">
                  <c:v>-0.1156632518704023</c:v>
                </c:pt>
                <c:pt idx="2729">
                  <c:v>-0.11629605104934157</c:v>
                </c:pt>
                <c:pt idx="2730">
                  <c:v>-0.11111702119661677</c:v>
                </c:pt>
                <c:pt idx="2731">
                  <c:v>-0.11089144537555652</c:v>
                </c:pt>
                <c:pt idx="2732">
                  <c:v>-0.11075448462813385</c:v>
                </c:pt>
                <c:pt idx="2733">
                  <c:v>-0.11130880380707414</c:v>
                </c:pt>
                <c:pt idx="2734">
                  <c:v>-0.1237190497754091</c:v>
                </c:pt>
                <c:pt idx="2735">
                  <c:v>-0.1237190497754091</c:v>
                </c:pt>
                <c:pt idx="2736">
                  <c:v>-0.13161647902798607</c:v>
                </c:pt>
                <c:pt idx="2737">
                  <c:v>-0.13309293820692486</c:v>
                </c:pt>
                <c:pt idx="2738">
                  <c:v>-0.14769065163844344</c:v>
                </c:pt>
                <c:pt idx="2739">
                  <c:v>-0.15098713671208128</c:v>
                </c:pt>
                <c:pt idx="2740">
                  <c:v>-0.14663182178571882</c:v>
                </c:pt>
                <c:pt idx="2741">
                  <c:v>-0.14826039014359715</c:v>
                </c:pt>
                <c:pt idx="2742">
                  <c:v>-0.17180493193299284</c:v>
                </c:pt>
                <c:pt idx="2743">
                  <c:v>-0.17325692029087256</c:v>
                </c:pt>
                <c:pt idx="2744">
                  <c:v>-0.16784212536451004</c:v>
                </c:pt>
                <c:pt idx="2745">
                  <c:v>-0.16693965954345016</c:v>
                </c:pt>
                <c:pt idx="2746">
                  <c:v>-0.15971993297496628</c:v>
                </c:pt>
                <c:pt idx="2747">
                  <c:v>-0.15971993297496628</c:v>
                </c:pt>
                <c:pt idx="2748">
                  <c:v>-0.15116604640648418</c:v>
                </c:pt>
                <c:pt idx="2749">
                  <c:v>-0.14578068148012169</c:v>
                </c:pt>
                <c:pt idx="2750">
                  <c:v>-0.14578068148012169</c:v>
                </c:pt>
                <c:pt idx="2751">
                  <c:v>-0.13734451491163768</c:v>
                </c:pt>
                <c:pt idx="2752">
                  <c:v>-0.12351295670103417</c:v>
                </c:pt>
                <c:pt idx="2753">
                  <c:v>-0.1227871250589138</c:v>
                </c:pt>
                <c:pt idx="2754">
                  <c:v>-0.12738839431149207</c:v>
                </c:pt>
                <c:pt idx="2755">
                  <c:v>-0.12804571849043134</c:v>
                </c:pt>
                <c:pt idx="2756">
                  <c:v>-0.1287030426693706</c:v>
                </c:pt>
                <c:pt idx="2757">
                  <c:v>-0.13203887610088791</c:v>
                </c:pt>
                <c:pt idx="2758">
                  <c:v>-0.13309868117452564</c:v>
                </c:pt>
                <c:pt idx="2759">
                  <c:v>-0.12912595624816436</c:v>
                </c:pt>
                <c:pt idx="2760">
                  <c:v>-0.12312245296392084</c:v>
                </c:pt>
                <c:pt idx="2761">
                  <c:v>-0.12473172639543761</c:v>
                </c:pt>
                <c:pt idx="2762">
                  <c:v>-0.13805408564801433</c:v>
                </c:pt>
                <c:pt idx="2763">
                  <c:v>-0.14012410400589426</c:v>
                </c:pt>
                <c:pt idx="2764">
                  <c:v>-0.1417923457952904</c:v>
                </c:pt>
                <c:pt idx="2765">
                  <c:v>-0.1417923457952904</c:v>
                </c:pt>
                <c:pt idx="2766">
                  <c:v>-0.14296011504786768</c:v>
                </c:pt>
                <c:pt idx="2767">
                  <c:v>-0.14296011504786768</c:v>
                </c:pt>
                <c:pt idx="2768">
                  <c:v>-0.13860480012150522</c:v>
                </c:pt>
                <c:pt idx="2769">
                  <c:v>-0.14125377101620373</c:v>
                </c:pt>
                <c:pt idx="2770">
                  <c:v>-0.16089398698453816</c:v>
                </c:pt>
                <c:pt idx="2771">
                  <c:v>-0.16424911534241851</c:v>
                </c:pt>
                <c:pt idx="2772">
                  <c:v>-0.17366704041605657</c:v>
                </c:pt>
                <c:pt idx="2773">
                  <c:v>-0.17530541877393491</c:v>
                </c:pt>
                <c:pt idx="2774">
                  <c:v>-0.17606138474227076</c:v>
                </c:pt>
                <c:pt idx="2775">
                  <c:v>-0.17613010892121034</c:v>
                </c:pt>
                <c:pt idx="2776">
                  <c:v>-0.17654245399484805</c:v>
                </c:pt>
                <c:pt idx="2777">
                  <c:v>-0.17654245399484805</c:v>
                </c:pt>
                <c:pt idx="2778">
                  <c:v>-0.18517579578424403</c:v>
                </c:pt>
                <c:pt idx="2779">
                  <c:v>-0.18484247250000255</c:v>
                </c:pt>
                <c:pt idx="2780">
                  <c:v>-0.17660250593151858</c:v>
                </c:pt>
                <c:pt idx="2781">
                  <c:v>-0.17597962511045853</c:v>
                </c:pt>
                <c:pt idx="2782">
                  <c:v>-0.17468503018409617</c:v>
                </c:pt>
                <c:pt idx="2783">
                  <c:v>-0.17736348525773399</c:v>
                </c:pt>
                <c:pt idx="2784">
                  <c:v>-0.18401499033137195</c:v>
                </c:pt>
                <c:pt idx="2785">
                  <c:v>-0.18401499033137195</c:v>
                </c:pt>
                <c:pt idx="2786">
                  <c:v>-0.19288366376288793</c:v>
                </c:pt>
                <c:pt idx="2787">
                  <c:v>-0.1941786921207676</c:v>
                </c:pt>
                <c:pt idx="2788">
                  <c:v>-0.19604313391016373</c:v>
                </c:pt>
                <c:pt idx="2789">
                  <c:v>-0.19602858144698257</c:v>
                </c:pt>
                <c:pt idx="2790">
                  <c:v>-0.19485170652062023</c:v>
                </c:pt>
                <c:pt idx="2791">
                  <c:v>-0.19577395487849894</c:v>
                </c:pt>
                <c:pt idx="2792">
                  <c:v>-0.20695789666789488</c:v>
                </c:pt>
                <c:pt idx="2793">
                  <c:v>-0.20902791502577481</c:v>
                </c:pt>
                <c:pt idx="2794">
                  <c:v>-0.21568928427835182</c:v>
                </c:pt>
                <c:pt idx="2795">
                  <c:v>-0.21664090845729261</c:v>
                </c:pt>
                <c:pt idx="2796">
                  <c:v>-0.22330227770986963</c:v>
                </c:pt>
                <c:pt idx="2797">
                  <c:v>-0.22349853188880914</c:v>
                </c:pt>
                <c:pt idx="2798">
                  <c:v>-0.21958472114138664</c:v>
                </c:pt>
                <c:pt idx="2799">
                  <c:v>-0.21814297621502429</c:v>
                </c:pt>
                <c:pt idx="2800">
                  <c:v>-0.21869271546760158</c:v>
                </c:pt>
                <c:pt idx="2801">
                  <c:v>-0.21884013636229968</c:v>
                </c:pt>
                <c:pt idx="2802">
                  <c:v>-0.21872274143593737</c:v>
                </c:pt>
                <c:pt idx="2803">
                  <c:v>-0.21875227979381659</c:v>
                </c:pt>
                <c:pt idx="2804">
                  <c:v>-0.21904690486745432</c:v>
                </c:pt>
                <c:pt idx="2805">
                  <c:v>-0.21914511322533359</c:v>
                </c:pt>
                <c:pt idx="2806">
                  <c:v>-0.21948884247791089</c:v>
                </c:pt>
                <c:pt idx="2807">
                  <c:v>-0.22038166083579042</c:v>
                </c:pt>
                <c:pt idx="2808">
                  <c:v>-0.22544394590942832</c:v>
                </c:pt>
                <c:pt idx="2809">
                  <c:v>-0.23056509098306469</c:v>
                </c:pt>
                <c:pt idx="2810">
                  <c:v>-0.24006176695140136</c:v>
                </c:pt>
                <c:pt idx="2811">
                  <c:v>-0.24094472113034049</c:v>
                </c:pt>
                <c:pt idx="2812">
                  <c:v>-0.24816531456185822</c:v>
                </c:pt>
                <c:pt idx="2813">
                  <c:v>-0.24816531456185822</c:v>
                </c:pt>
                <c:pt idx="2814">
                  <c:v>-0.25558232470913284</c:v>
                </c:pt>
                <c:pt idx="2815">
                  <c:v>-0.25558232470913284</c:v>
                </c:pt>
                <c:pt idx="2816">
                  <c:v>-0.26052699814065033</c:v>
                </c:pt>
                <c:pt idx="2817">
                  <c:v>-0.26052699814065033</c:v>
                </c:pt>
                <c:pt idx="2818">
                  <c:v>-0.26578559157216669</c:v>
                </c:pt>
                <c:pt idx="2819">
                  <c:v>-0.26723283746686499</c:v>
                </c:pt>
                <c:pt idx="2820">
                  <c:v>-0.26668385671944234</c:v>
                </c:pt>
                <c:pt idx="2821">
                  <c:v>-0.26651714089838202</c:v>
                </c:pt>
                <c:pt idx="2822">
                  <c:v>-0.26498710597201969</c:v>
                </c:pt>
                <c:pt idx="2823">
                  <c:v>-0.26427108432989871</c:v>
                </c:pt>
                <c:pt idx="2824">
                  <c:v>-0.25966092611929498</c:v>
                </c:pt>
                <c:pt idx="2825">
                  <c:v>-0.25919991029823486</c:v>
                </c:pt>
                <c:pt idx="2826">
                  <c:v>-0.25597279955081154</c:v>
                </c:pt>
                <c:pt idx="2827">
                  <c:v>-0.25513420708763085</c:v>
                </c:pt>
                <c:pt idx="2828">
                  <c:v>-0.2542517946980874</c:v>
                </c:pt>
                <c:pt idx="2829">
                  <c:v>-0.25391351223490621</c:v>
                </c:pt>
                <c:pt idx="2830">
                  <c:v>-0.25314865730854391</c:v>
                </c:pt>
                <c:pt idx="2831">
                  <c:v>-0.25331068484536279</c:v>
                </c:pt>
                <c:pt idx="2832">
                  <c:v>-0.25543013245581941</c:v>
                </c:pt>
                <c:pt idx="2833">
                  <c:v>-0.2565780649926383</c:v>
                </c:pt>
                <c:pt idx="2834">
                  <c:v>-0.25975683006627615</c:v>
                </c:pt>
                <c:pt idx="2835">
                  <c:v>-0.26081641842415482</c:v>
                </c:pt>
                <c:pt idx="2836">
                  <c:v>-0.26452497767673194</c:v>
                </c:pt>
                <c:pt idx="2837">
                  <c:v>-0.26648724857143036</c:v>
                </c:pt>
                <c:pt idx="2838">
                  <c:v>-0.26827304782400757</c:v>
                </c:pt>
                <c:pt idx="2839">
                  <c:v>-0.26888137618188701</c:v>
                </c:pt>
                <c:pt idx="2840">
                  <c:v>-0.2710006612555248</c:v>
                </c:pt>
                <c:pt idx="2841">
                  <c:v>-0.27235476632916256</c:v>
                </c:pt>
                <c:pt idx="2842">
                  <c:v>-0.27294369140280011</c:v>
                </c:pt>
                <c:pt idx="2843">
                  <c:v>-0.27293398976067934</c:v>
                </c:pt>
                <c:pt idx="2844">
                  <c:v>-0.27217899901325671</c:v>
                </c:pt>
                <c:pt idx="2845">
                  <c:v>-0.27207114319219622</c:v>
                </c:pt>
                <c:pt idx="2846">
                  <c:v>-0.27142400826583407</c:v>
                </c:pt>
                <c:pt idx="2847">
                  <c:v>-0.26912879333947171</c:v>
                </c:pt>
                <c:pt idx="2848">
                  <c:v>-0.26452828259204925</c:v>
                </c:pt>
                <c:pt idx="2849">
                  <c:v>-0.26504832094992864</c:v>
                </c:pt>
                <c:pt idx="2850">
                  <c:v>-0.2768208627393246</c:v>
                </c:pt>
                <c:pt idx="2851">
                  <c:v>-0.27896936109720455</c:v>
                </c:pt>
                <c:pt idx="2852">
                  <c:v>-0.28576807034978158</c:v>
                </c:pt>
                <c:pt idx="2853">
                  <c:v>-0.28602318452872105</c:v>
                </c:pt>
                <c:pt idx="2854">
                  <c:v>-0.28095201049705637</c:v>
                </c:pt>
                <c:pt idx="2855">
                  <c:v>-0.28095201049705637</c:v>
                </c:pt>
                <c:pt idx="2856">
                  <c:v>-0.27680286810751276</c:v>
                </c:pt>
                <c:pt idx="2857">
                  <c:v>-0.27702364728645223</c:v>
                </c:pt>
                <c:pt idx="2858">
                  <c:v>-0.2860493890758482</c:v>
                </c:pt>
                <c:pt idx="2859">
                  <c:v>-0.28716783743372781</c:v>
                </c:pt>
                <c:pt idx="2860">
                  <c:v>-0.28867895668630505</c:v>
                </c:pt>
                <c:pt idx="2861">
                  <c:v>-0.2887623958652446</c:v>
                </c:pt>
                <c:pt idx="2862">
                  <c:v>-0.28841942511782193</c:v>
                </c:pt>
                <c:pt idx="2863">
                  <c:v>-0.28873852101252007</c:v>
                </c:pt>
                <c:pt idx="2864">
                  <c:v>-0.28997496026509734</c:v>
                </c:pt>
                <c:pt idx="2865">
                  <c:v>-0.28997496026509734</c:v>
                </c:pt>
                <c:pt idx="2866">
                  <c:v>-0.29121139951767461</c:v>
                </c:pt>
                <c:pt idx="2867">
                  <c:v>-0.2900785070544934</c:v>
                </c:pt>
                <c:pt idx="2868">
                  <c:v>-0.28169144466494961</c:v>
                </c:pt>
                <c:pt idx="2869">
                  <c:v>-0.27971979720176837</c:v>
                </c:pt>
                <c:pt idx="2870">
                  <c:v>-0.27742458227540601</c:v>
                </c:pt>
                <c:pt idx="2871">
                  <c:v>-0.2772775406332853</c:v>
                </c:pt>
                <c:pt idx="2872">
                  <c:v>-0.27939698824374193</c:v>
                </c:pt>
                <c:pt idx="2873">
                  <c:v>-0.28038305578056083</c:v>
                </c:pt>
                <c:pt idx="2874">
                  <c:v>-0.28333624503313803</c:v>
                </c:pt>
                <c:pt idx="2875">
                  <c:v>-0.28418001339101756</c:v>
                </c:pt>
                <c:pt idx="2876">
                  <c:v>-0.28628943428571596</c:v>
                </c:pt>
                <c:pt idx="2877">
                  <c:v>-0.28668690182253459</c:v>
                </c:pt>
                <c:pt idx="2878">
                  <c:v>-0.28511784361193054</c:v>
                </c:pt>
                <c:pt idx="2879">
                  <c:v>-0.28552016196980956</c:v>
                </c:pt>
                <c:pt idx="2880">
                  <c:v>-0.28943473122238672</c:v>
                </c:pt>
                <c:pt idx="2881">
                  <c:v>-0.28977813540132674</c:v>
                </c:pt>
                <c:pt idx="2882">
                  <c:v>-0.29118156136966244</c:v>
                </c:pt>
                <c:pt idx="2883">
                  <c:v>-0.29133862972754171</c:v>
                </c:pt>
                <c:pt idx="2884">
                  <c:v>-0.29154501898011903</c:v>
                </c:pt>
                <c:pt idx="2885">
                  <c:v>-0.29157450315905864</c:v>
                </c:pt>
                <c:pt idx="2886">
                  <c:v>-0.29175140823269635</c:v>
                </c:pt>
                <c:pt idx="2887">
                  <c:v>-0.29104541330633404</c:v>
                </c:pt>
                <c:pt idx="2888">
                  <c:v>-0.28919170255891147</c:v>
                </c:pt>
                <c:pt idx="2889">
                  <c:v>-0.28893669673785077</c:v>
                </c:pt>
                <c:pt idx="2890">
                  <c:v>-0.28623954270618673</c:v>
                </c:pt>
                <c:pt idx="2891">
                  <c:v>-0.28586687106406583</c:v>
                </c:pt>
                <c:pt idx="2892">
                  <c:v>-0.28510201613770375</c:v>
                </c:pt>
                <c:pt idx="2893">
                  <c:v>-0.28508250449558298</c:v>
                </c:pt>
                <c:pt idx="2894">
                  <c:v>-0.2861621462849791</c:v>
                </c:pt>
                <c:pt idx="2895">
                  <c:v>-0.28627011046391865</c:v>
                </c:pt>
                <c:pt idx="2896">
                  <c:v>-0.28691789553755637</c:v>
                </c:pt>
                <c:pt idx="2897">
                  <c:v>-0.28731536307437522</c:v>
                </c:pt>
                <c:pt idx="2898">
                  <c:v>-0.2884144623269525</c:v>
                </c:pt>
                <c:pt idx="2899">
                  <c:v>-0.28854204650589227</c:v>
                </c:pt>
                <c:pt idx="2900">
                  <c:v>-0.28971989665316772</c:v>
                </c:pt>
                <c:pt idx="2901">
                  <c:v>-0.28971989665316772</c:v>
                </c:pt>
                <c:pt idx="2902">
                  <c:v>-0.29050513008468459</c:v>
                </c:pt>
                <c:pt idx="2903">
                  <c:v>-0.29050513008468459</c:v>
                </c:pt>
                <c:pt idx="2904">
                  <c:v>-0.29057417933726193</c:v>
                </c:pt>
                <c:pt idx="2905">
                  <c:v>-0.29057417933726193</c:v>
                </c:pt>
                <c:pt idx="2906">
                  <c:v>-0.29357652694771857</c:v>
                </c:pt>
                <c:pt idx="2907">
                  <c:v>-0.29379240112665805</c:v>
                </c:pt>
                <c:pt idx="2908">
                  <c:v>-0.29477394291605419</c:v>
                </c:pt>
                <c:pt idx="2909">
                  <c:v>-0.29477394291605419</c:v>
                </c:pt>
                <c:pt idx="2910">
                  <c:v>-0.29493133634757113</c:v>
                </c:pt>
                <c:pt idx="2911">
                  <c:v>-0.29497564388438996</c:v>
                </c:pt>
                <c:pt idx="2912">
                  <c:v>-0.2950446931369673</c:v>
                </c:pt>
                <c:pt idx="2913">
                  <c:v>-0.29499569731590691</c:v>
                </c:pt>
                <c:pt idx="2914">
                  <c:v>-0.29380928328424261</c:v>
                </c:pt>
                <c:pt idx="2915">
                  <c:v>-0.29373576246318228</c:v>
                </c:pt>
                <c:pt idx="2916">
                  <c:v>-0.2934614617157596</c:v>
                </c:pt>
                <c:pt idx="2917">
                  <c:v>-0.29350081007363882</c:v>
                </c:pt>
                <c:pt idx="2918">
                  <c:v>-0.29397201514727656</c:v>
                </c:pt>
                <c:pt idx="2919">
                  <c:v>-0.29464923022091427</c:v>
                </c:pt>
                <c:pt idx="2920">
                  <c:v>-0.29567965947349156</c:v>
                </c:pt>
                <c:pt idx="2921">
                  <c:v>-0.29581214865243111</c:v>
                </c:pt>
                <c:pt idx="2922">
                  <c:v>-0.29663656790500836</c:v>
                </c:pt>
                <c:pt idx="2923">
                  <c:v>-0.29673472208394808</c:v>
                </c:pt>
                <c:pt idx="2924">
                  <c:v>-0.29759859805228378</c:v>
                </c:pt>
                <c:pt idx="2925">
                  <c:v>-0.29775566641016304</c:v>
                </c:pt>
                <c:pt idx="2926">
                  <c:v>-0.29822687148380078</c:v>
                </c:pt>
                <c:pt idx="2927">
                  <c:v>-0.29855070984167986</c:v>
                </c:pt>
                <c:pt idx="2928">
                  <c:v>-0.30100375163107596</c:v>
                </c:pt>
                <c:pt idx="2929">
                  <c:v>-0.30137663998895531</c:v>
                </c:pt>
                <c:pt idx="2930">
                  <c:v>-0.30214214506259301</c:v>
                </c:pt>
                <c:pt idx="2931">
                  <c:v>-0.3024561734204721</c:v>
                </c:pt>
                <c:pt idx="2932">
                  <c:v>-0.30450705938880807</c:v>
                </c:pt>
                <c:pt idx="2933">
                  <c:v>-0.30463464356774761</c:v>
                </c:pt>
                <c:pt idx="2934">
                  <c:v>-0.3051157128203249</c:v>
                </c:pt>
                <c:pt idx="2935">
                  <c:v>-0.30523354117820417</c:v>
                </c:pt>
                <c:pt idx="2936">
                  <c:v>-0.30557727043078148</c:v>
                </c:pt>
                <c:pt idx="2937">
                  <c:v>-0.30562637460972114</c:v>
                </c:pt>
                <c:pt idx="2938">
                  <c:v>-0.30616652057805688</c:v>
                </c:pt>
                <c:pt idx="2939">
                  <c:v>-0.30624505475699643</c:v>
                </c:pt>
                <c:pt idx="2940">
                  <c:v>-0.30689283983063415</c:v>
                </c:pt>
                <c:pt idx="2941">
                  <c:v>-0.30714800818851345</c:v>
                </c:pt>
                <c:pt idx="2942">
                  <c:v>-0.30876725415684914</c:v>
                </c:pt>
                <c:pt idx="2943">
                  <c:v>-0.30896356251472845</c:v>
                </c:pt>
                <c:pt idx="2944">
                  <c:v>-0.30935639594624537</c:v>
                </c:pt>
                <c:pt idx="2945">
                  <c:v>-0.30935639594624537</c:v>
                </c:pt>
                <c:pt idx="2946">
                  <c:v>-0.30982792609352078</c:v>
                </c:pt>
                <c:pt idx="2947">
                  <c:v>-0.30982792609352078</c:v>
                </c:pt>
                <c:pt idx="2948">
                  <c:v>-0.31006379952503776</c:v>
                </c:pt>
                <c:pt idx="2949">
                  <c:v>-0.31009328370397737</c:v>
                </c:pt>
                <c:pt idx="2950">
                  <c:v>-0.31035864131443391</c:v>
                </c:pt>
                <c:pt idx="2951">
                  <c:v>-0.31040779967231313</c:v>
                </c:pt>
                <c:pt idx="2952">
                  <c:v>-0.31054551892489046</c:v>
                </c:pt>
                <c:pt idx="2953">
                  <c:v>-0.31055543728276969</c:v>
                </c:pt>
                <c:pt idx="2954">
                  <c:v>-0.31049690235640737</c:v>
                </c:pt>
                <c:pt idx="2955">
                  <c:v>-0.31049701071428659</c:v>
                </c:pt>
                <c:pt idx="2956">
                  <c:v>-0.31058578832474315</c:v>
                </c:pt>
                <c:pt idx="2957">
                  <c:v>-0.31065952586156198</c:v>
                </c:pt>
                <c:pt idx="2958">
                  <c:v>-0.31089529093519969</c:v>
                </c:pt>
                <c:pt idx="2959">
                  <c:v>-0.31098368929307896</c:v>
                </c:pt>
                <c:pt idx="2960">
                  <c:v>-0.31147473108247514</c:v>
                </c:pt>
                <c:pt idx="2961">
                  <c:v>-0.31166618861929402</c:v>
                </c:pt>
                <c:pt idx="2962">
                  <c:v>-0.31213739369293175</c:v>
                </c:pt>
                <c:pt idx="2963">
                  <c:v>-0.31229446205081091</c:v>
                </c:pt>
                <c:pt idx="2964">
                  <c:v>-0.31307980384020723</c:v>
                </c:pt>
                <c:pt idx="2965">
                  <c:v>-0.31322706219808638</c:v>
                </c:pt>
                <c:pt idx="2966">
                  <c:v>-0.31363940727172412</c:v>
                </c:pt>
                <c:pt idx="2967">
                  <c:v>-0.3137081856296034</c:v>
                </c:pt>
                <c:pt idx="2968">
                  <c:v>-0.31370872741899958</c:v>
                </c:pt>
                <c:pt idx="2969">
                  <c:v>-0.3136892157768788</c:v>
                </c:pt>
                <c:pt idx="2970">
                  <c:v>-0.31357182085051649</c:v>
                </c:pt>
                <c:pt idx="2971">
                  <c:v>-0.31352783838733533</c:v>
                </c:pt>
                <c:pt idx="2972">
                  <c:v>-0.31346930346097301</c:v>
                </c:pt>
                <c:pt idx="2973">
                  <c:v>-0.31348903181885224</c:v>
                </c:pt>
                <c:pt idx="2974">
                  <c:v>-0.31378387360824839</c:v>
                </c:pt>
                <c:pt idx="2975">
                  <c:v>-0.31376436196612761</c:v>
                </c:pt>
                <c:pt idx="2976">
                  <c:v>-0.31347038703976532</c:v>
                </c:pt>
                <c:pt idx="2977">
                  <c:v>-0.3133822053976445</c:v>
                </c:pt>
                <c:pt idx="2978">
                  <c:v>-0.31295116136598033</c:v>
                </c:pt>
                <c:pt idx="2979">
                  <c:v>-0.31293164972385956</c:v>
                </c:pt>
                <c:pt idx="2980">
                  <c:v>-0.31304969479749728</c:v>
                </c:pt>
                <c:pt idx="2981">
                  <c:v>-0.3131086631553765</c:v>
                </c:pt>
                <c:pt idx="2982">
                  <c:v>-0.31350160494477275</c:v>
                </c:pt>
                <c:pt idx="2983">
                  <c:v>-0.31354095330265197</c:v>
                </c:pt>
                <c:pt idx="2984">
                  <c:v>-0.31354133255522931</c:v>
                </c:pt>
                <c:pt idx="2985">
                  <c:v>-0.31353648173416893</c:v>
                </c:pt>
                <c:pt idx="2986">
                  <c:v>-0.31345843516568589</c:v>
                </c:pt>
                <c:pt idx="2987">
                  <c:v>-0.31377753106038403</c:v>
                </c:pt>
                <c:pt idx="2988">
                  <c:v>-0.31501407867084064</c:v>
                </c:pt>
                <c:pt idx="2989">
                  <c:v>-0.31501407867084064</c:v>
                </c:pt>
                <c:pt idx="2990">
                  <c:v>-0.31611317792341792</c:v>
                </c:pt>
                <c:pt idx="2991">
                  <c:v>-0.31611317792341792</c:v>
                </c:pt>
                <c:pt idx="2992">
                  <c:v>-0.31568213389175376</c:v>
                </c:pt>
                <c:pt idx="2993">
                  <c:v>-0.31562332807069343</c:v>
                </c:pt>
                <c:pt idx="2994">
                  <c:v>-0.31499592150221029</c:v>
                </c:pt>
                <c:pt idx="2995">
                  <c:v>-0.3150057856811499</c:v>
                </c:pt>
                <c:pt idx="2996">
                  <c:v>-0.31588917329160648</c:v>
                </c:pt>
                <c:pt idx="2997">
                  <c:v>-0.31594819582842532</c:v>
                </c:pt>
                <c:pt idx="2998">
                  <c:v>-0.31553655508100265</c:v>
                </c:pt>
                <c:pt idx="2999">
                  <c:v>-0.31543850925994216</c:v>
                </c:pt>
                <c:pt idx="3000">
                  <c:v>-0.31392836522827805</c:v>
                </c:pt>
                <c:pt idx="3001">
                  <c:v>-0.31399708940721766</c:v>
                </c:pt>
                <c:pt idx="3002">
                  <c:v>-0.31592022865979491</c:v>
                </c:pt>
                <c:pt idx="3003">
                  <c:v>-0.31623425701767427</c:v>
                </c:pt>
                <c:pt idx="3004">
                  <c:v>-0.31647002209131198</c:v>
                </c:pt>
                <c:pt idx="3005">
                  <c:v>-0.31682350716494967</c:v>
                </c:pt>
                <c:pt idx="3006">
                  <c:v>-0.31737324641752696</c:v>
                </c:pt>
                <c:pt idx="3007">
                  <c:v>-0.3174615905964665</c:v>
                </c:pt>
                <c:pt idx="3008">
                  <c:v>-0.31814866984904394</c:v>
                </c:pt>
                <c:pt idx="3009">
                  <c:v>-0.31830077902798348</c:v>
                </c:pt>
                <c:pt idx="3010">
                  <c:v>-0.32036142081737962</c:v>
                </c:pt>
                <c:pt idx="3011">
                  <c:v>-0.32092075335419851</c:v>
                </c:pt>
                <c:pt idx="3012">
                  <c:v>-0.32192169842783624</c:v>
                </c:pt>
                <c:pt idx="3013">
                  <c:v>-0.32233382678571526</c:v>
                </c:pt>
                <c:pt idx="3014">
                  <c:v>-0.3247868685751118</c:v>
                </c:pt>
                <c:pt idx="3015">
                  <c:v>-0.32516956693299082</c:v>
                </c:pt>
                <c:pt idx="3016">
                  <c:v>-0.32613132618556812</c:v>
                </c:pt>
                <c:pt idx="3017">
                  <c:v>-0.32618043036450778</c:v>
                </c:pt>
                <c:pt idx="3018">
                  <c:v>-0.32574938633284362</c:v>
                </c:pt>
                <c:pt idx="3019">
                  <c:v>-0.32574453551178323</c:v>
                </c:pt>
                <c:pt idx="3020">
                  <c:v>-0.32595092476436061</c:v>
                </c:pt>
                <c:pt idx="3021">
                  <c:v>-0.32610799312223976</c:v>
                </c:pt>
                <c:pt idx="3022">
                  <c:v>-0.32687349819587747</c:v>
                </c:pt>
                <c:pt idx="3023">
                  <c:v>-0.32769786326951522</c:v>
                </c:pt>
                <c:pt idx="3024">
                  <c:v>-0.32902270087997182</c:v>
                </c:pt>
                <c:pt idx="3025">
                  <c:v>-0.32902270087997182</c:v>
                </c:pt>
                <c:pt idx="3026">
                  <c:v>-0.32937618595360951</c:v>
                </c:pt>
                <c:pt idx="3027">
                  <c:v>-0.32939586013254912</c:v>
                </c:pt>
                <c:pt idx="3028">
                  <c:v>-0.3291610702798245</c:v>
                </c:pt>
                <c:pt idx="3029">
                  <c:v>-0.32915621945876411</c:v>
                </c:pt>
                <c:pt idx="3030">
                  <c:v>-0.32921540453240183</c:v>
                </c:pt>
                <c:pt idx="3031">
                  <c:v>-0.32926456289028105</c:v>
                </c:pt>
                <c:pt idx="3032">
                  <c:v>-0.32969679885861686</c:v>
                </c:pt>
                <c:pt idx="3033">
                  <c:v>-0.32971156803755647</c:v>
                </c:pt>
                <c:pt idx="3034">
                  <c:v>-0.32964327729013382</c:v>
                </c:pt>
                <c:pt idx="3035">
                  <c:v>-0.32959428146907338</c:v>
                </c:pt>
                <c:pt idx="3036">
                  <c:v>-0.32862368743740922</c:v>
                </c:pt>
                <c:pt idx="3037">
                  <c:v>-0.3285158857952884</c:v>
                </c:pt>
                <c:pt idx="3038">
                  <c:v>-0.3283789250478657</c:v>
                </c:pt>
                <c:pt idx="3039">
                  <c:v>-0.32833483422680532</c:v>
                </c:pt>
                <c:pt idx="3040">
                  <c:v>-0.32792313930044298</c:v>
                </c:pt>
                <c:pt idx="3041">
                  <c:v>-0.32785457765832221</c:v>
                </c:pt>
                <c:pt idx="3042">
                  <c:v>-0.327855173626658</c:v>
                </c:pt>
                <c:pt idx="3043">
                  <c:v>-0.32786013280559761</c:v>
                </c:pt>
                <c:pt idx="3044">
                  <c:v>-0.32792918205817495</c:v>
                </c:pt>
                <c:pt idx="3045">
                  <c:v>-0.32794885623711456</c:v>
                </c:pt>
                <c:pt idx="3046">
                  <c:v>-0.32827318220545032</c:v>
                </c:pt>
                <c:pt idx="3047">
                  <c:v>-0.32836158056332959</c:v>
                </c:pt>
                <c:pt idx="3048">
                  <c:v>-0.32871506563696729</c:v>
                </c:pt>
                <c:pt idx="3049">
                  <c:v>-0.32875441399484651</c:v>
                </c:pt>
                <c:pt idx="3050">
                  <c:v>-0.32853918996318232</c:v>
                </c:pt>
                <c:pt idx="3051">
                  <c:v>-0.32852452914212193</c:v>
                </c:pt>
                <c:pt idx="3052">
                  <c:v>-0.32845623839469928</c:v>
                </c:pt>
                <c:pt idx="3053">
                  <c:v>-0.3284661025736389</c:v>
                </c:pt>
                <c:pt idx="3054">
                  <c:v>-0.32867249182621622</c:v>
                </c:pt>
                <c:pt idx="3055">
                  <c:v>-0.32896711689985392</c:v>
                </c:pt>
                <c:pt idx="3056">
                  <c:v>-0.32937946197349166</c:v>
                </c:pt>
                <c:pt idx="3057">
                  <c:v>-0.32949729033137082</c:v>
                </c:pt>
                <c:pt idx="3058">
                  <c:v>-0.32979191540500852</c:v>
                </c:pt>
                <c:pt idx="3059">
                  <c:v>-0.32988031376288779</c:v>
                </c:pt>
                <c:pt idx="3060">
                  <c:v>-0.33031254973122354</c:v>
                </c:pt>
                <c:pt idx="3061">
                  <c:v>-0.3303518439101632</c:v>
                </c:pt>
                <c:pt idx="3062">
                  <c:v>-0.33062690316274052</c:v>
                </c:pt>
                <c:pt idx="3063">
                  <c:v>-0.33078397152061967</c:v>
                </c:pt>
                <c:pt idx="3064">
                  <c:v>-0.331961713310016</c:v>
                </c:pt>
                <c:pt idx="3065">
                  <c:v>-0.33220707166789509</c:v>
                </c:pt>
                <c:pt idx="3066">
                  <c:v>-0.3331001609204724</c:v>
                </c:pt>
                <c:pt idx="3067">
                  <c:v>-0.33319831509941211</c:v>
                </c:pt>
                <c:pt idx="3068">
                  <c:v>-0.33409172942562715</c:v>
                </c:pt>
                <c:pt idx="3069">
                  <c:v>-0.33414083360456676</c:v>
                </c:pt>
                <c:pt idx="3070">
                  <c:v>-0.33437670703608369</c:v>
                </c:pt>
                <c:pt idx="3071">
                  <c:v>-0.33437670703608369</c:v>
                </c:pt>
                <c:pt idx="3072">
                  <c:v>-0.33453410046760063</c:v>
                </c:pt>
                <c:pt idx="3073">
                  <c:v>-0.33460783800441946</c:v>
                </c:pt>
                <c:pt idx="3074">
                  <c:v>-0.33478474307805717</c:v>
                </c:pt>
                <c:pt idx="3075">
                  <c:v>-0.33482409143593639</c:v>
                </c:pt>
                <c:pt idx="3076">
                  <c:v>-0.33488327650957411</c:v>
                </c:pt>
                <c:pt idx="3077">
                  <c:v>-0.33495205486745339</c:v>
                </c:pt>
                <c:pt idx="3078">
                  <c:v>-0.33554119665684956</c:v>
                </c:pt>
                <c:pt idx="3079">
                  <c:v>-0.33564436419366844</c:v>
                </c:pt>
                <c:pt idx="3080">
                  <c:v>-0.33569368508836656</c:v>
                </c:pt>
                <c:pt idx="3081">
                  <c:v>-0.33570856262518539</c:v>
                </c:pt>
                <c:pt idx="3082">
                  <c:v>-0.33570910441458157</c:v>
                </c:pt>
                <c:pt idx="3083">
                  <c:v>-0.3356895927724608</c:v>
                </c:pt>
                <c:pt idx="3084">
                  <c:v>-0.33557219784609849</c:v>
                </c:pt>
                <c:pt idx="3085">
                  <c:v>-0.33556249620397771</c:v>
                </c:pt>
                <c:pt idx="3086">
                  <c:v>-0.33567100217231349</c:v>
                </c:pt>
                <c:pt idx="3087">
                  <c:v>-0.3356808663512531</c:v>
                </c:pt>
                <c:pt idx="3088">
                  <c:v>-0.33574991560383044</c:v>
                </c:pt>
                <c:pt idx="3089">
                  <c:v>-0.33575002396170966</c:v>
                </c:pt>
                <c:pt idx="3090">
                  <c:v>-0.33569148903534735</c:v>
                </c:pt>
                <c:pt idx="3091">
                  <c:v>-0.33557409410898503</c:v>
                </c:pt>
                <c:pt idx="3092">
                  <c:v>-0.33536846336156234</c:v>
                </c:pt>
                <c:pt idx="3093">
                  <c:v>-0.33536361254050195</c:v>
                </c:pt>
                <c:pt idx="3094">
                  <c:v>-0.33550133179307928</c:v>
                </c:pt>
                <c:pt idx="3095">
                  <c:v>-0.33554553097201889</c:v>
                </c:pt>
                <c:pt idx="3096">
                  <c:v>-0.33630149694035461</c:v>
                </c:pt>
                <c:pt idx="3097">
                  <c:v>-0.33644875529823387</c:v>
                </c:pt>
                <c:pt idx="3098">
                  <c:v>-0.33691996037187161</c:v>
                </c:pt>
                <c:pt idx="3099">
                  <c:v>-0.33707702872975087</c:v>
                </c:pt>
                <c:pt idx="3100">
                  <c:v>-0.33794090469808657</c:v>
                </c:pt>
                <c:pt idx="3101">
                  <c:v>-0.33799491387702618</c:v>
                </c:pt>
                <c:pt idx="3102">
                  <c:v>-0.3382013031296035</c:v>
                </c:pt>
                <c:pt idx="3103">
                  <c:v>-0.33818173730854312</c:v>
                </c:pt>
                <c:pt idx="3104">
                  <c:v>-0.33742696327687893</c:v>
                </c:pt>
                <c:pt idx="3105">
                  <c:v>-0.33745650163475815</c:v>
                </c:pt>
                <c:pt idx="3106">
                  <c:v>-0.33804542670839588</c:v>
                </c:pt>
                <c:pt idx="3107">
                  <c:v>-0.33826135506627497</c:v>
                </c:pt>
                <c:pt idx="3108">
                  <c:v>-0.339203548497792</c:v>
                </c:pt>
                <c:pt idx="3109">
                  <c:v>-0.3396354052135504</c:v>
                </c:pt>
                <c:pt idx="3110">
                  <c:v>-0.34032248446612767</c:v>
                </c:pt>
                <c:pt idx="3111">
                  <c:v>-0.34041082864506739</c:v>
                </c:pt>
                <c:pt idx="3112">
                  <c:v>-0.34111763625552383</c:v>
                </c:pt>
                <c:pt idx="3113">
                  <c:v>-0.3412796637923427</c:v>
                </c:pt>
                <c:pt idx="3114">
                  <c:v>-0.34157450558173885</c:v>
                </c:pt>
                <c:pt idx="3115">
                  <c:v>-0.34157450558173885</c:v>
                </c:pt>
                <c:pt idx="3116">
                  <c:v>-0.3421242448343163</c:v>
                </c:pt>
                <c:pt idx="3117">
                  <c:v>-0.3421242448343163</c:v>
                </c:pt>
                <c:pt idx="3118">
                  <c:v>-0.34266439080265204</c:v>
                </c:pt>
                <c:pt idx="3119">
                  <c:v>-0.34271839998159165</c:v>
                </c:pt>
                <c:pt idx="3120">
                  <c:v>-0.34307188505522934</c:v>
                </c:pt>
                <c:pt idx="3121">
                  <c:v>-0.34320933341310861</c:v>
                </c:pt>
                <c:pt idx="3122">
                  <c:v>-0.34407320938144431</c:v>
                </c:pt>
                <c:pt idx="3123">
                  <c:v>-0.34417141773932358</c:v>
                </c:pt>
                <c:pt idx="3124">
                  <c:v>-0.34430913699190091</c:v>
                </c:pt>
                <c:pt idx="3125">
                  <c:v>-0.34430428617084052</c:v>
                </c:pt>
                <c:pt idx="3126">
                  <c:v>-0.34412803124447822</c:v>
                </c:pt>
                <c:pt idx="3127">
                  <c:v>-0.34411832960235744</c:v>
                </c:pt>
                <c:pt idx="3128">
                  <c:v>-0.34433474557069321</c:v>
                </c:pt>
                <c:pt idx="3129">
                  <c:v>-0.34436913474963288</c:v>
                </c:pt>
                <c:pt idx="3130">
                  <c:v>-0.34466375982327058</c:v>
                </c:pt>
                <c:pt idx="3131">
                  <c:v>-0.34473749736008941</c:v>
                </c:pt>
                <c:pt idx="3132">
                  <c:v>-0.34473803914948559</c:v>
                </c:pt>
                <c:pt idx="3133">
                  <c:v>-0.34472833750736481</c:v>
                </c:pt>
                <c:pt idx="3134">
                  <c:v>-0.34466980258100249</c:v>
                </c:pt>
                <c:pt idx="3135">
                  <c:v>-0.34465029093888172</c:v>
                </c:pt>
                <c:pt idx="3136">
                  <c:v>-0.34455273272827791</c:v>
                </c:pt>
                <c:pt idx="3137">
                  <c:v>-0.34453322108615714</c:v>
                </c:pt>
                <c:pt idx="3138">
                  <c:v>-0.34446493033873443</c:v>
                </c:pt>
                <c:pt idx="3139">
                  <c:v>-0.34449446869661365</c:v>
                </c:pt>
                <c:pt idx="3140">
                  <c:v>-0.34488741048600979</c:v>
                </c:pt>
                <c:pt idx="3141">
                  <c:v>-0.34498561884388906</c:v>
                </c:pt>
                <c:pt idx="3142">
                  <c:v>-0.34533910391752676</c:v>
                </c:pt>
                <c:pt idx="3143">
                  <c:v>-0.34540788227540598</c:v>
                </c:pt>
                <c:pt idx="3144">
                  <c:v>-0.3454670673490437</c:v>
                </c:pt>
                <c:pt idx="3145">
                  <c:v>-0.34555568242268142</c:v>
                </c:pt>
                <c:pt idx="3146">
                  <c:v>-0.34569340167525875</c:v>
                </c:pt>
                <c:pt idx="3147">
                  <c:v>-0.34571798085419841</c:v>
                </c:pt>
                <c:pt idx="3148">
                  <c:v>-0.34595385428571535</c:v>
                </c:pt>
                <c:pt idx="3149">
                  <c:v>-0.34598824346465501</c:v>
                </c:pt>
                <c:pt idx="3150">
                  <c:v>-0.34642047943299076</c:v>
                </c:pt>
                <c:pt idx="3151">
                  <c:v>-0.34646958361193037</c:v>
                </c:pt>
                <c:pt idx="3152">
                  <c:v>-0.34694089704344733</c:v>
                </c:pt>
                <c:pt idx="3153">
                  <c:v>-0.34694089704344733</c:v>
                </c:pt>
                <c:pt idx="3154">
                  <c:v>-0.34748104301178306</c:v>
                </c:pt>
                <c:pt idx="3155">
                  <c:v>-0.34753014719072273</c:v>
                </c:pt>
                <c:pt idx="3156">
                  <c:v>-0.34787387644330003</c:v>
                </c:pt>
                <c:pt idx="3157">
                  <c:v>-0.34795246480117925</c:v>
                </c:pt>
                <c:pt idx="3158">
                  <c:v>-0.34827679076951507</c:v>
                </c:pt>
                <c:pt idx="3159">
                  <c:v>-0.34830627494845467</c:v>
                </c:pt>
                <c:pt idx="3160">
                  <c:v>-0.348512664201032</c:v>
                </c:pt>
                <c:pt idx="3161">
                  <c:v>-0.34854214837997166</c:v>
                </c:pt>
                <c:pt idx="3162">
                  <c:v>-0.34871905345360932</c:v>
                </c:pt>
                <c:pt idx="3163">
                  <c:v>-0.34889595852724703</c:v>
                </c:pt>
                <c:pt idx="3164">
                  <c:v>-0.34907286360088474</c:v>
                </c:pt>
                <c:pt idx="3165">
                  <c:v>-0.34916131613770357</c:v>
                </c:pt>
                <c:pt idx="3166">
                  <c:v>-0.34933822121134128</c:v>
                </c:pt>
                <c:pt idx="3167">
                  <c:v>-0.34938737956922056</c:v>
                </c:pt>
                <c:pt idx="3168">
                  <c:v>-0.34958412135861672</c:v>
                </c:pt>
                <c:pt idx="3169">
                  <c:v>-0.34964308971649594</c:v>
                </c:pt>
                <c:pt idx="3170">
                  <c:v>-0.34987885479013364</c:v>
                </c:pt>
                <c:pt idx="3171">
                  <c:v>-0.34995744314801291</c:v>
                </c:pt>
                <c:pt idx="3172">
                  <c:v>-0.35035038493740905</c:v>
                </c:pt>
                <c:pt idx="3173">
                  <c:v>-0.35042412247422788</c:v>
                </c:pt>
                <c:pt idx="3174">
                  <c:v>-0.35047344336892594</c:v>
                </c:pt>
                <c:pt idx="3175">
                  <c:v>-0.35050303590574478</c:v>
                </c:pt>
                <c:pt idx="3176">
                  <c:v>-0.35060167769514095</c:v>
                </c:pt>
                <c:pt idx="3177">
                  <c:v>-0.35062140605302017</c:v>
                </c:pt>
                <c:pt idx="3178">
                  <c:v>-0.35068059112665789</c:v>
                </c:pt>
                <c:pt idx="3179">
                  <c:v>-0.35064145948453712</c:v>
                </c:pt>
                <c:pt idx="3180">
                  <c:v>-0.35034748455817483</c:v>
                </c:pt>
                <c:pt idx="3181">
                  <c:v>-0.35034780963181256</c:v>
                </c:pt>
                <c:pt idx="3182">
                  <c:v>-0.35069153888438998</c:v>
                </c:pt>
                <c:pt idx="3183">
                  <c:v>-0.35080936724226913</c:v>
                </c:pt>
                <c:pt idx="3184">
                  <c:v>-0.35122171231590688</c:v>
                </c:pt>
                <c:pt idx="3185">
                  <c:v>-0.3512610606737861</c:v>
                </c:pt>
                <c:pt idx="3186">
                  <c:v>-0.35096730246318225</c:v>
                </c:pt>
                <c:pt idx="3187">
                  <c:v>-0.35094779082106148</c:v>
                </c:pt>
                <c:pt idx="3188">
                  <c:v>-0.3510069758946992</c:v>
                </c:pt>
                <c:pt idx="3189">
                  <c:v>-0.35099727425257843</c:v>
                </c:pt>
                <c:pt idx="3190">
                  <c:v>-0.35080161604197463</c:v>
                </c:pt>
                <c:pt idx="3191">
                  <c:v>-0.35090478357879351</c:v>
                </c:pt>
                <c:pt idx="3192">
                  <c:v>-0.35143484865243124</c:v>
                </c:pt>
                <c:pt idx="3193">
                  <c:v>-0.35146438701031046</c:v>
                </c:pt>
                <c:pt idx="3194">
                  <c:v>-0.35081752297864621</c:v>
                </c:pt>
                <c:pt idx="3195">
                  <c:v>-0.35081267215758583</c:v>
                </c:pt>
                <c:pt idx="3196">
                  <c:v>-0.35115640141016313</c:v>
                </c:pt>
                <c:pt idx="3197">
                  <c:v>-0.3511907905891028</c:v>
                </c:pt>
                <c:pt idx="3198">
                  <c:v>-0.35140720655743857</c:v>
                </c:pt>
                <c:pt idx="3199">
                  <c:v>-0.35146617491531784</c:v>
                </c:pt>
                <c:pt idx="3200">
                  <c:v>-0.35170193998895555</c:v>
                </c:pt>
                <c:pt idx="3201">
                  <c:v>-0.35172166834683477</c:v>
                </c:pt>
                <c:pt idx="3202">
                  <c:v>-0.35158470759941207</c:v>
                </c:pt>
                <c:pt idx="3203">
                  <c:v>-0.35157004677835169</c:v>
                </c:pt>
                <c:pt idx="3204">
                  <c:v>-0.35147248856774788</c:v>
                </c:pt>
                <c:pt idx="3205">
                  <c:v>-0.35154126692562715</c:v>
                </c:pt>
                <c:pt idx="3206">
                  <c:v>-0.35201247199926472</c:v>
                </c:pt>
                <c:pt idx="3207">
                  <c:v>-0.35214011035714399</c:v>
                </c:pt>
                <c:pt idx="3208">
                  <c:v>-0.35263115214654017</c:v>
                </c:pt>
                <c:pt idx="3209">
                  <c:v>-0.35279317968335905</c:v>
                </c:pt>
                <c:pt idx="3210">
                  <c:v>-0.35314666475699674</c:v>
                </c:pt>
                <c:pt idx="3211">
                  <c:v>-0.35321544311487602</c:v>
                </c:pt>
                <c:pt idx="3212">
                  <c:v>-0.35331408490427219</c:v>
                </c:pt>
                <c:pt idx="3213">
                  <c:v>-0.3533730532621514</c:v>
                </c:pt>
                <c:pt idx="3214">
                  <c:v>-0.35376588669366837</c:v>
                </c:pt>
                <c:pt idx="3215">
                  <c:v>-0.35376588669366837</c:v>
                </c:pt>
                <c:pt idx="3216">
                  <c:v>-0.35409021266200413</c:v>
                </c:pt>
                <c:pt idx="3217">
                  <c:v>-0.35414918101988341</c:v>
                </c:pt>
                <c:pt idx="3218">
                  <c:v>-0.35432608609352112</c:v>
                </c:pt>
                <c:pt idx="3219">
                  <c:v>-0.35436543445140034</c:v>
                </c:pt>
                <c:pt idx="3220">
                  <c:v>-0.35442461952503806</c:v>
                </c:pt>
                <c:pt idx="3221">
                  <c:v>-0.35446391370397773</c:v>
                </c:pt>
                <c:pt idx="3222">
                  <c:v>-0.35521987967231344</c:v>
                </c:pt>
                <c:pt idx="3223">
                  <c:v>-0.35524936385125305</c:v>
                </c:pt>
                <c:pt idx="3224">
                  <c:v>-0.3551810731038304</c:v>
                </c:pt>
                <c:pt idx="3225">
                  <c:v>-0.35517137146170963</c:v>
                </c:pt>
                <c:pt idx="3226">
                  <c:v>-0.35517191325110581</c:v>
                </c:pt>
                <c:pt idx="3227">
                  <c:v>-0.35523088160898508</c:v>
                </c:pt>
                <c:pt idx="3228">
                  <c:v>-0.35558436668262278</c:v>
                </c:pt>
                <c:pt idx="3229">
                  <c:v>-0.355633525040502</c:v>
                </c:pt>
                <c:pt idx="3230">
                  <c:v>-0.3555262110088378</c:v>
                </c:pt>
                <c:pt idx="3231">
                  <c:v>-0.35554098018777741</c:v>
                </c:pt>
                <c:pt idx="3232">
                  <c:v>-0.35581603944035473</c:v>
                </c:pt>
                <c:pt idx="3233">
                  <c:v>-0.35583576779823395</c:v>
                </c:pt>
                <c:pt idx="3234">
                  <c:v>-0.35564010958763015</c:v>
                </c:pt>
                <c:pt idx="3235">
                  <c:v>-0.35565983794550937</c:v>
                </c:pt>
                <c:pt idx="3236">
                  <c:v>-0.35593489719808669</c:v>
                </c:pt>
                <c:pt idx="3237">
                  <c:v>-0.35597419137702629</c:v>
                </c:pt>
                <c:pt idx="3238">
                  <c:v>-0.35628854480854327</c:v>
                </c:pt>
                <c:pt idx="3239">
                  <c:v>-0.35629840898748288</c:v>
                </c:pt>
                <c:pt idx="3240">
                  <c:v>-0.35606361913475826</c:v>
                </c:pt>
                <c:pt idx="3241">
                  <c:v>-0.35606361913475826</c:v>
                </c:pt>
                <c:pt idx="3242">
                  <c:v>-0.35612280420839598</c:v>
                </c:pt>
                <c:pt idx="3243">
                  <c:v>-0.3561719625662752</c:v>
                </c:pt>
                <c:pt idx="3244">
                  <c:v>-0.35668278689249022</c:v>
                </c:pt>
                <c:pt idx="3245">
                  <c:v>-0.35668278689249022</c:v>
                </c:pt>
                <c:pt idx="3246">
                  <c:v>-0.35682050614506755</c:v>
                </c:pt>
                <c:pt idx="3247">
                  <c:v>-0.35682050614506755</c:v>
                </c:pt>
                <c:pt idx="3248">
                  <c:v>-0.3566248479344637</c:v>
                </c:pt>
                <c:pt idx="3249">
                  <c:v>-0.35666419629234292</c:v>
                </c:pt>
                <c:pt idx="3250">
                  <c:v>-0.35701768136598061</c:v>
                </c:pt>
                <c:pt idx="3251">
                  <c:v>-0.35719442390279948</c:v>
                </c:pt>
                <c:pt idx="3252">
                  <c:v>-0.35772465151325605</c:v>
                </c:pt>
                <c:pt idx="3253">
                  <c:v>-0.35787196405007493</c:v>
                </c:pt>
                <c:pt idx="3254">
                  <c:v>-0.35810772912371264</c:v>
                </c:pt>
                <c:pt idx="3255">
                  <c:v>-0.35817650748159185</c:v>
                </c:pt>
                <c:pt idx="3256">
                  <c:v>-0.35835341255522957</c:v>
                </c:pt>
                <c:pt idx="3257">
                  <c:v>-0.35847145762886728</c:v>
                </c:pt>
                <c:pt idx="3258">
                  <c:v>-0.35853064270250501</c:v>
                </c:pt>
                <c:pt idx="3259">
                  <c:v>-0.35861909523932384</c:v>
                </c:pt>
                <c:pt idx="3260">
                  <c:v>-0.35891372031296154</c:v>
                </c:pt>
                <c:pt idx="3261">
                  <c:v>-0.35906119538659925</c:v>
                </c:pt>
                <c:pt idx="3262">
                  <c:v>-0.35906152046023693</c:v>
                </c:pt>
                <c:pt idx="3263">
                  <c:v>-0.35908124881811615</c:v>
                </c:pt>
                <c:pt idx="3264">
                  <c:v>-0.35921896807069348</c:v>
                </c:pt>
                <c:pt idx="3265">
                  <c:v>-0.35924354724963314</c:v>
                </c:pt>
                <c:pt idx="3266">
                  <c:v>-0.3595678732179689</c:v>
                </c:pt>
                <c:pt idx="3267">
                  <c:v>-0.35959741157584812</c:v>
                </c:pt>
                <c:pt idx="3268">
                  <c:v>-0.35959779082842547</c:v>
                </c:pt>
                <c:pt idx="3269">
                  <c:v>-0.35960765500736508</c:v>
                </c:pt>
                <c:pt idx="3270">
                  <c:v>-0.35980439679676124</c:v>
                </c:pt>
                <c:pt idx="3271">
                  <c:v>-0.35981431515464046</c:v>
                </c:pt>
                <c:pt idx="3272">
                  <c:v>-0.35974602440721781</c:v>
                </c:pt>
                <c:pt idx="3273">
                  <c:v>-0.35974607858615743</c:v>
                </c:pt>
                <c:pt idx="3274">
                  <c:v>-0.35981512783873476</c:v>
                </c:pt>
                <c:pt idx="3275">
                  <c:v>-0.35978602291237244</c:v>
                </c:pt>
                <c:pt idx="3276">
                  <c:v>-0.35966862798601013</c:v>
                </c:pt>
                <c:pt idx="3277">
                  <c:v>-0.35963930634388935</c:v>
                </c:pt>
                <c:pt idx="3278">
                  <c:v>-0.3595710155964667</c:v>
                </c:pt>
                <c:pt idx="3279">
                  <c:v>-0.35956616477540632</c:v>
                </c:pt>
                <c:pt idx="3280">
                  <c:v>-0.3595667065648025</c:v>
                </c:pt>
                <c:pt idx="3281">
                  <c:v>-0.35956681492268172</c:v>
                </c:pt>
                <c:pt idx="3282">
                  <c:v>-0.35956724835419868</c:v>
                </c:pt>
                <c:pt idx="3283">
                  <c:v>-0.35958201753313829</c:v>
                </c:pt>
                <c:pt idx="3284">
                  <c:v>-0.35993582768041371</c:v>
                </c:pt>
                <c:pt idx="3285">
                  <c:v>-0.35993582768041371</c:v>
                </c:pt>
                <c:pt idx="3286">
                  <c:v>-0.35984802529087029</c:v>
                </c:pt>
                <c:pt idx="3287">
                  <c:v>-0.3598431744698099</c:v>
                </c:pt>
                <c:pt idx="3288">
                  <c:v>-0.35984377043814569</c:v>
                </c:pt>
                <c:pt idx="3289">
                  <c:v>-0.35984377043814569</c:v>
                </c:pt>
                <c:pt idx="3290">
                  <c:v>-0.35975596804860227</c:v>
                </c:pt>
                <c:pt idx="3291">
                  <c:v>-0.35975596804860227</c:v>
                </c:pt>
                <c:pt idx="3292">
                  <c:v>-0.35983488148011922</c:v>
                </c:pt>
                <c:pt idx="3293">
                  <c:v>-0.35984975901693805</c:v>
                </c:pt>
                <c:pt idx="3294">
                  <c:v>-0.35985002991163612</c:v>
                </c:pt>
                <c:pt idx="3295">
                  <c:v>-0.35982076244845496</c:v>
                </c:pt>
                <c:pt idx="3296">
                  <c:v>-0.35970336752209264</c:v>
                </c:pt>
                <c:pt idx="3297">
                  <c:v>-0.35964483259573032</c:v>
                </c:pt>
                <c:pt idx="3298">
                  <c:v>-0.359645157669368</c:v>
                </c:pt>
                <c:pt idx="3299">
                  <c:v>-0.35964526602724722</c:v>
                </c:pt>
                <c:pt idx="3300">
                  <c:v>-0.3596455911008849</c:v>
                </c:pt>
                <c:pt idx="3301">
                  <c:v>-0.35963588945876412</c:v>
                </c:pt>
                <c:pt idx="3302">
                  <c:v>-0.35953833124816031</c:v>
                </c:pt>
                <c:pt idx="3303">
                  <c:v>-0.35952377878497915</c:v>
                </c:pt>
                <c:pt idx="3304">
                  <c:v>-0.35952410385861688</c:v>
                </c:pt>
                <c:pt idx="3305">
                  <c:v>-0.35954383221649611</c:v>
                </c:pt>
                <c:pt idx="3306">
                  <c:v>-0.35972089982695266</c:v>
                </c:pt>
                <c:pt idx="3307">
                  <c:v>-0.35982406736377154</c:v>
                </c:pt>
                <c:pt idx="3308">
                  <c:v>-0.36016779661634885</c:v>
                </c:pt>
                <c:pt idx="3309">
                  <c:v>-0.36022676497422812</c:v>
                </c:pt>
                <c:pt idx="3310">
                  <c:v>-0.3603352709425639</c:v>
                </c:pt>
                <c:pt idx="3311">
                  <c:v>-0.36037456512150357</c:v>
                </c:pt>
                <c:pt idx="3312">
                  <c:v>-0.36078691019514114</c:v>
                </c:pt>
                <c:pt idx="3313">
                  <c:v>-0.36090473855302041</c:v>
                </c:pt>
                <c:pt idx="3314">
                  <c:v>-0.36124846780559772</c:v>
                </c:pt>
                <c:pt idx="3315">
                  <c:v>-0.36156756370029586</c:v>
                </c:pt>
                <c:pt idx="3316">
                  <c:v>-0.36211730295287314</c:v>
                </c:pt>
                <c:pt idx="3317">
                  <c:v>-0.36226456131075241</c:v>
                </c:pt>
                <c:pt idx="3318">
                  <c:v>-0.36267690638438999</c:v>
                </c:pt>
                <c:pt idx="3319">
                  <c:v>-0.36281435474226925</c:v>
                </c:pt>
                <c:pt idx="3320">
                  <c:v>-0.36350159653166542</c:v>
                </c:pt>
                <c:pt idx="3321">
                  <c:v>-0.36359980488954469</c:v>
                </c:pt>
                <c:pt idx="3322">
                  <c:v>-0.36380619414212201</c:v>
                </c:pt>
                <c:pt idx="3323">
                  <c:v>-0.36384548832106162</c:v>
                </c:pt>
                <c:pt idx="3324">
                  <c:v>-0.36438563428939746</c:v>
                </c:pt>
                <c:pt idx="3325">
                  <c:v>-0.36441511846833707</c:v>
                </c:pt>
                <c:pt idx="3326">
                  <c:v>-0.36448416772091441</c:v>
                </c:pt>
                <c:pt idx="3327">
                  <c:v>-0.36451370607879363</c:v>
                </c:pt>
                <c:pt idx="3328">
                  <c:v>-0.3647301220471294</c:v>
                </c:pt>
                <c:pt idx="3329">
                  <c:v>-0.36475960622606907</c:v>
                </c:pt>
                <c:pt idx="3330">
                  <c:v>-0.36503466547864638</c:v>
                </c:pt>
                <c:pt idx="3331">
                  <c:v>-0.36506414965758599</c:v>
                </c:pt>
                <c:pt idx="3332">
                  <c:v>-0.36528056562592182</c:v>
                </c:pt>
                <c:pt idx="3333">
                  <c:v>-0.36529042980486143</c:v>
                </c:pt>
                <c:pt idx="3334">
                  <c:v>-0.36529080905743877</c:v>
                </c:pt>
                <c:pt idx="3335">
                  <c:v>-0.36529091741531799</c:v>
                </c:pt>
                <c:pt idx="3336">
                  <c:v>-0.36529124248895573</c:v>
                </c:pt>
                <c:pt idx="3337">
                  <c:v>-0.36527173084683495</c:v>
                </c:pt>
                <c:pt idx="3338">
                  <c:v>-0.36507607263623115</c:v>
                </c:pt>
                <c:pt idx="3339">
                  <c:v>-0.36504675099411038</c:v>
                </c:pt>
                <c:pt idx="3340">
                  <c:v>-0.36498821606774806</c:v>
                </c:pt>
                <c:pt idx="3341">
                  <c:v>-0.36494908442562729</c:v>
                </c:pt>
                <c:pt idx="3342">
                  <c:v>-0.36465532621502345</c:v>
                </c:pt>
                <c:pt idx="3343">
                  <c:v>-0.36461134375184229</c:v>
                </c:pt>
                <c:pt idx="3344">
                  <c:v>-0.36461166882548002</c:v>
                </c:pt>
                <c:pt idx="3345">
                  <c:v>-0.36461177718335924</c:v>
                </c:pt>
                <c:pt idx="3346">
                  <c:v>-0.36461237315169504</c:v>
                </c:pt>
                <c:pt idx="3347">
                  <c:v>-0.36462714233063465</c:v>
                </c:pt>
                <c:pt idx="3348">
                  <c:v>-0.36483353158321197</c:v>
                </c:pt>
                <c:pt idx="3349">
                  <c:v>-0.36485811076215158</c:v>
                </c:pt>
                <c:pt idx="3350">
                  <c:v>-0.3650745267304874</c:v>
                </c:pt>
                <c:pt idx="3351">
                  <c:v>-0.36510401090942701</c:v>
                </c:pt>
                <c:pt idx="3352">
                  <c:v>-0.36537907016200433</c:v>
                </c:pt>
                <c:pt idx="3353">
                  <c:v>-0.3654478485198836</c:v>
                </c:pt>
                <c:pt idx="3354">
                  <c:v>-0.36565423777246092</c:v>
                </c:pt>
                <c:pt idx="3355">
                  <c:v>-0.36582618366715897</c:v>
                </c:pt>
                <c:pt idx="3356">
                  <c:v>-0.36610124291973634</c:v>
                </c:pt>
                <c:pt idx="3357">
                  <c:v>-0.36610124291973634</c:v>
                </c:pt>
                <c:pt idx="3358">
                  <c:v>-0.36641559635125326</c:v>
                </c:pt>
                <c:pt idx="3359">
                  <c:v>-0.36644998553019287</c:v>
                </c:pt>
                <c:pt idx="3360">
                  <c:v>-0.36677431149852868</c:v>
                </c:pt>
                <c:pt idx="3361">
                  <c:v>-0.36684308985640796</c:v>
                </c:pt>
                <c:pt idx="3362">
                  <c:v>-0.36707885493004561</c:v>
                </c:pt>
                <c:pt idx="3363">
                  <c:v>-0.36716725328792488</c:v>
                </c:pt>
                <c:pt idx="3364">
                  <c:v>-0.36765829507732106</c:v>
                </c:pt>
                <c:pt idx="3365">
                  <c:v>-0.36775650343520033</c:v>
                </c:pt>
                <c:pt idx="3366">
                  <c:v>-0.36810023268777764</c:v>
                </c:pt>
                <c:pt idx="3367">
                  <c:v>-0.36813462186671725</c:v>
                </c:pt>
                <c:pt idx="3368">
                  <c:v>-0.36835103783505307</c:v>
                </c:pt>
                <c:pt idx="3369">
                  <c:v>-0.36840019619293229</c:v>
                </c:pt>
                <c:pt idx="3370">
                  <c:v>-0.36857710126657001</c:v>
                </c:pt>
                <c:pt idx="3371">
                  <c:v>-0.36864587962444928</c:v>
                </c:pt>
                <c:pt idx="3372">
                  <c:v>-0.36903882141384542</c:v>
                </c:pt>
                <c:pt idx="3373">
                  <c:v>-0.36906835977172464</c:v>
                </c:pt>
                <c:pt idx="3374">
                  <c:v>-0.3689903132032416</c:v>
                </c:pt>
                <c:pt idx="3375">
                  <c:v>-0.36898546238218122</c:v>
                </c:pt>
                <c:pt idx="3376">
                  <c:v>-0.36898578745581889</c:v>
                </c:pt>
                <c:pt idx="3377">
                  <c:v>-0.36898589581369812</c:v>
                </c:pt>
                <c:pt idx="3378">
                  <c:v>-0.3689864376030943</c:v>
                </c:pt>
                <c:pt idx="3379">
                  <c:v>-0.36899635596097352</c:v>
                </c:pt>
                <c:pt idx="3380">
                  <c:v>-0.36906540521355086</c:v>
                </c:pt>
                <c:pt idx="3381">
                  <c:v>-0.36907036439249047</c:v>
                </c:pt>
                <c:pt idx="3382">
                  <c:v>-0.36907096036082626</c:v>
                </c:pt>
                <c:pt idx="3383">
                  <c:v>-0.36907591953976587</c:v>
                </c:pt>
                <c:pt idx="3384">
                  <c:v>-0.36914496879234321</c:v>
                </c:pt>
                <c:pt idx="3385">
                  <c:v>-0.36914011797128282</c:v>
                </c:pt>
                <c:pt idx="3386">
                  <c:v>-0.3689053281185582</c:v>
                </c:pt>
                <c:pt idx="3387">
                  <c:v>-0.36891028729749781</c:v>
                </c:pt>
                <c:pt idx="3388">
                  <c:v>-0.36908719237113552</c:v>
                </c:pt>
                <c:pt idx="3389">
                  <c:v>-0.36910692072901474</c:v>
                </c:pt>
                <c:pt idx="3390">
                  <c:v>-0.36899960669735055</c:v>
                </c:pt>
                <c:pt idx="3391">
                  <c:v>-0.36900456587629016</c:v>
                </c:pt>
                <c:pt idx="3392">
                  <c:v>-0.36914228512886749</c:v>
                </c:pt>
                <c:pt idx="3393">
                  <c:v>-0.3691570543078071</c:v>
                </c:pt>
                <c:pt idx="3394">
                  <c:v>-0.36921623938144482</c:v>
                </c:pt>
                <c:pt idx="3395">
                  <c:v>-0.36931962363402215</c:v>
                </c:pt>
                <c:pt idx="3396">
                  <c:v>-0.36943766870765987</c:v>
                </c:pt>
                <c:pt idx="3397">
                  <c:v>-0.36943766870765987</c:v>
                </c:pt>
                <c:pt idx="3398">
                  <c:v>-0.36961473631811642</c:v>
                </c:pt>
                <c:pt idx="3399">
                  <c:v>-0.36962950549705603</c:v>
                </c:pt>
                <c:pt idx="3400">
                  <c:v>-0.36973801146539181</c:v>
                </c:pt>
                <c:pt idx="3401">
                  <c:v>-0.36975768564433142</c:v>
                </c:pt>
                <c:pt idx="3402">
                  <c:v>-0.36996407489690875</c:v>
                </c:pt>
                <c:pt idx="3403">
                  <c:v>-0.37002304325478802</c:v>
                </c:pt>
                <c:pt idx="3404">
                  <c:v>-0.37031788504418417</c:v>
                </c:pt>
                <c:pt idx="3405">
                  <c:v>-0.37038666340206339</c:v>
                </c:pt>
                <c:pt idx="3406">
                  <c:v>-0.37066172265464076</c:v>
                </c:pt>
                <c:pt idx="3407">
                  <c:v>-0.37070101683358037</c:v>
                </c:pt>
                <c:pt idx="3408">
                  <c:v>-0.37097607608615768</c:v>
                </c:pt>
                <c:pt idx="3409">
                  <c:v>-0.37109897198085579</c:v>
                </c:pt>
                <c:pt idx="3410">
                  <c:v>-0.37116802123343312</c:v>
                </c:pt>
                <c:pt idx="3411">
                  <c:v>-0.37120736959131234</c:v>
                </c:pt>
                <c:pt idx="3412">
                  <c:v>-0.37141375884388966</c:v>
                </c:pt>
                <c:pt idx="3413">
                  <c:v>-0.37153665473858771</c:v>
                </c:pt>
                <c:pt idx="3414">
                  <c:v>-0.37169404817010465</c:v>
                </c:pt>
                <c:pt idx="3415">
                  <c:v>-0.37169404817010465</c:v>
                </c:pt>
                <c:pt idx="3416">
                  <c:v>-0.37169442742268199</c:v>
                </c:pt>
                <c:pt idx="3417">
                  <c:v>-0.37169448160162161</c:v>
                </c:pt>
                <c:pt idx="3418">
                  <c:v>-0.3716950775699574</c:v>
                </c:pt>
                <c:pt idx="3419">
                  <c:v>-0.37169513174889701</c:v>
                </c:pt>
                <c:pt idx="3420">
                  <c:v>-0.37169551100147435</c:v>
                </c:pt>
                <c:pt idx="3421">
                  <c:v>-0.37171523935935358</c:v>
                </c:pt>
                <c:pt idx="3422">
                  <c:v>-0.37191198114874974</c:v>
                </c:pt>
                <c:pt idx="3423">
                  <c:v>-0.37194151950662896</c:v>
                </c:pt>
                <c:pt idx="3424">
                  <c:v>-0.37201056875920629</c:v>
                </c:pt>
                <c:pt idx="3425">
                  <c:v>-0.37202043293814591</c:v>
                </c:pt>
                <c:pt idx="3426">
                  <c:v>-0.37212893890648169</c:v>
                </c:pt>
                <c:pt idx="3427">
                  <c:v>-0.37212893890648169</c:v>
                </c:pt>
                <c:pt idx="3428">
                  <c:v>-0.37219798815905902</c:v>
                </c:pt>
                <c:pt idx="3429">
                  <c:v>-0.37225701069587785</c:v>
                </c:pt>
                <c:pt idx="3430">
                  <c:v>-0.37246339994845518</c:v>
                </c:pt>
                <c:pt idx="3431">
                  <c:v>-0.37261082084315322</c:v>
                </c:pt>
                <c:pt idx="3432">
                  <c:v>-0.3728172100957306</c:v>
                </c:pt>
                <c:pt idx="3433">
                  <c:v>-0.37284669427467021</c:v>
                </c:pt>
                <c:pt idx="3434">
                  <c:v>-0.37302359934830792</c:v>
                </c:pt>
                <c:pt idx="3435">
                  <c:v>-0.37310218770618714</c:v>
                </c:pt>
                <c:pt idx="3436">
                  <c:v>-0.37369143785346259</c:v>
                </c:pt>
                <c:pt idx="3437">
                  <c:v>-0.37369143785346259</c:v>
                </c:pt>
                <c:pt idx="3438">
                  <c:v>-0.37398606292710029</c:v>
                </c:pt>
                <c:pt idx="3439">
                  <c:v>-0.37410394546391917</c:v>
                </c:pt>
                <c:pt idx="3440">
                  <c:v>-0.37439878725331532</c:v>
                </c:pt>
                <c:pt idx="3441">
                  <c:v>-0.3744773756111946</c:v>
                </c:pt>
                <c:pt idx="3442">
                  <c:v>-0.3748211048637719</c:v>
                </c:pt>
                <c:pt idx="3443">
                  <c:v>-0.37486530404271151</c:v>
                </c:pt>
                <c:pt idx="3444">
                  <c:v>-0.37529754001104731</c:v>
                </c:pt>
                <c:pt idx="3445">
                  <c:v>-0.37539574836892647</c:v>
                </c:pt>
                <c:pt idx="3446">
                  <c:v>-0.37574923344256417</c:v>
                </c:pt>
                <c:pt idx="3447">
                  <c:v>-0.37586706180044344</c:v>
                </c:pt>
                <c:pt idx="3448">
                  <c:v>-0.37622054687408113</c:v>
                </c:pt>
                <c:pt idx="3449">
                  <c:v>-0.37648574194771878</c:v>
                </c:pt>
                <c:pt idx="3450">
                  <c:v>-0.37669213120029615</c:v>
                </c:pt>
                <c:pt idx="3451">
                  <c:v>-0.37671671037923576</c:v>
                </c:pt>
                <c:pt idx="3452">
                  <c:v>-0.37685442963181309</c:v>
                </c:pt>
                <c:pt idx="3453">
                  <c:v>-0.3768839138107527</c:v>
                </c:pt>
                <c:pt idx="3454">
                  <c:v>-0.37735544395802811</c:v>
                </c:pt>
                <c:pt idx="3455">
                  <c:v>-0.37739473813696772</c:v>
                </c:pt>
                <c:pt idx="3456">
                  <c:v>-0.37766979738954509</c:v>
                </c:pt>
                <c:pt idx="3457">
                  <c:v>-0.37774838574742431</c:v>
                </c:pt>
                <c:pt idx="3458">
                  <c:v>-0.37802344500000162</c:v>
                </c:pt>
                <c:pt idx="3459">
                  <c:v>-0.37814138171576012</c:v>
                </c:pt>
                <c:pt idx="3460">
                  <c:v>-0.37827910096833745</c:v>
                </c:pt>
                <c:pt idx="3461">
                  <c:v>-0.37828896514727706</c:v>
                </c:pt>
                <c:pt idx="3462">
                  <c:v>-0.37828956111561285</c:v>
                </c:pt>
                <c:pt idx="3463">
                  <c:v>-0.37827004947349208</c:v>
                </c:pt>
                <c:pt idx="3464">
                  <c:v>-0.37813308872606938</c:v>
                </c:pt>
                <c:pt idx="3465">
                  <c:v>-0.37813314290500899</c:v>
                </c:pt>
                <c:pt idx="3466">
                  <c:v>-0.37834955887334476</c:v>
                </c:pt>
                <c:pt idx="3467">
                  <c:v>-0.37834955887334476</c:v>
                </c:pt>
                <c:pt idx="3468">
                  <c:v>-0.37846760394698248</c:v>
                </c:pt>
                <c:pt idx="3469">
                  <c:v>-0.37848248148380131</c:v>
                </c:pt>
                <c:pt idx="3470">
                  <c:v>-0.37841419073637866</c:v>
                </c:pt>
                <c:pt idx="3471">
                  <c:v>-0.37841424491531828</c:v>
                </c:pt>
                <c:pt idx="3472">
                  <c:v>-0.37852275088365406</c:v>
                </c:pt>
                <c:pt idx="3473">
                  <c:v>-0.37855228924153328</c:v>
                </c:pt>
                <c:pt idx="3474">
                  <c:v>-0.37869000849411061</c:v>
                </c:pt>
                <c:pt idx="3475">
                  <c:v>-0.37870968267305022</c:v>
                </c:pt>
                <c:pt idx="3476">
                  <c:v>-0.37892609864138599</c:v>
                </c:pt>
                <c:pt idx="3477">
                  <c:v>-0.37892609864138599</c:v>
                </c:pt>
                <c:pt idx="3478">
                  <c:v>-0.37908349207290293</c:v>
                </c:pt>
                <c:pt idx="3479">
                  <c:v>-0.37910807125184254</c:v>
                </c:pt>
                <c:pt idx="3480">
                  <c:v>-0.37943239722017835</c:v>
                </c:pt>
                <c:pt idx="3481">
                  <c:v>-0.37950117557805757</c:v>
                </c:pt>
                <c:pt idx="3482">
                  <c:v>-0.37973694065169528</c:v>
                </c:pt>
                <c:pt idx="3483">
                  <c:v>-0.37980571900957455</c:v>
                </c:pt>
                <c:pt idx="3484">
                  <c:v>-0.38013004497791031</c:v>
                </c:pt>
                <c:pt idx="3485">
                  <c:v>-0.38015952915684997</c:v>
                </c:pt>
                <c:pt idx="3486">
                  <c:v>-0.38036591840942729</c:v>
                </c:pt>
                <c:pt idx="3487">
                  <c:v>-0.3803954025883669</c:v>
                </c:pt>
                <c:pt idx="3488">
                  <c:v>-0.38060179184094423</c:v>
                </c:pt>
                <c:pt idx="3489">
                  <c:v>-0.38080812691458193</c:v>
                </c:pt>
                <c:pt idx="3490">
                  <c:v>-0.38104389198821964</c:v>
                </c:pt>
                <c:pt idx="3491">
                  <c:v>-0.38110286034609892</c:v>
                </c:pt>
                <c:pt idx="3492">
                  <c:v>-0.38124057959867624</c:v>
                </c:pt>
                <c:pt idx="3493">
                  <c:v>-0.38126515877761585</c:v>
                </c:pt>
                <c:pt idx="3494">
                  <c:v>-0.38158948474595167</c:v>
                </c:pt>
                <c:pt idx="3495">
                  <c:v>-0.38160425392489128</c:v>
                </c:pt>
                <c:pt idx="3496">
                  <c:v>-0.38160468735640823</c:v>
                </c:pt>
                <c:pt idx="3497">
                  <c:v>-0.38160474153534785</c:v>
                </c:pt>
                <c:pt idx="3498">
                  <c:v>-0.38160506660898552</c:v>
                </c:pt>
                <c:pt idx="3499">
                  <c:v>-0.38157596168262325</c:v>
                </c:pt>
                <c:pt idx="3500">
                  <c:v>-0.38149791511414016</c:v>
                </c:pt>
                <c:pt idx="3501">
                  <c:v>-0.38149791511414016</c:v>
                </c:pt>
                <c:pt idx="3502">
                  <c:v>-0.38160642108247594</c:v>
                </c:pt>
                <c:pt idx="3503">
                  <c:v>-0.38160647526141556</c:v>
                </c:pt>
                <c:pt idx="3504">
                  <c:v>-0.38153818451399291</c:v>
                </c:pt>
                <c:pt idx="3505">
                  <c:v>-0.38152848287187213</c:v>
                </c:pt>
                <c:pt idx="3506">
                  <c:v>-0.38152902466126831</c:v>
                </c:pt>
                <c:pt idx="3507">
                  <c:v>-0.38152902466126831</c:v>
                </c:pt>
                <c:pt idx="3508">
                  <c:v>-0.38152934973490599</c:v>
                </c:pt>
                <c:pt idx="3509">
                  <c:v>-0.38152956645066444</c:v>
                </c:pt>
                <c:pt idx="3510">
                  <c:v>-0.38152989152430217</c:v>
                </c:pt>
                <c:pt idx="3511">
                  <c:v>-0.38154961988218139</c:v>
                </c:pt>
                <c:pt idx="3512">
                  <c:v>-0.38176603585051722</c:v>
                </c:pt>
                <c:pt idx="3513">
                  <c:v>-0.38179557420839644</c:v>
                </c:pt>
                <c:pt idx="3514">
                  <c:v>-0.38186462346097377</c:v>
                </c:pt>
                <c:pt idx="3515">
                  <c:v>-0.38186958263991339</c:v>
                </c:pt>
                <c:pt idx="3516">
                  <c:v>-0.38187017860824918</c:v>
                </c:pt>
                <c:pt idx="3517">
                  <c:v>-0.38187017860824918</c:v>
                </c:pt>
                <c:pt idx="3518">
                  <c:v>-0.38187055786082652</c:v>
                </c:pt>
                <c:pt idx="3519">
                  <c:v>-0.38189028621870574</c:v>
                </c:pt>
                <c:pt idx="3520">
                  <c:v>-0.38210670218704151</c:v>
                </c:pt>
                <c:pt idx="3521">
                  <c:v>-0.38216567054492079</c:v>
                </c:pt>
                <c:pt idx="3522">
                  <c:v>-0.38240143561855849</c:v>
                </c:pt>
                <c:pt idx="3523">
                  <c:v>-0.38248983397643777</c:v>
                </c:pt>
                <c:pt idx="3524">
                  <c:v>-0.38298087576583395</c:v>
                </c:pt>
                <c:pt idx="3525">
                  <c:v>-0.38307908412371311</c:v>
                </c:pt>
                <c:pt idx="3526">
                  <c:v>-0.38342281337629042</c:v>
                </c:pt>
                <c:pt idx="3527">
                  <c:v>-0.38342281337629042</c:v>
                </c:pt>
                <c:pt idx="3528">
                  <c:v>-0.38376654262886783</c:v>
                </c:pt>
                <c:pt idx="3529">
                  <c:v>-0.38397287770250554</c:v>
                </c:pt>
                <c:pt idx="3530">
                  <c:v>-0.38411059695508287</c:v>
                </c:pt>
                <c:pt idx="3531">
                  <c:v>-0.38416956531296209</c:v>
                </c:pt>
                <c:pt idx="3532">
                  <c:v>-0.3844053303865998</c:v>
                </c:pt>
                <c:pt idx="3533">
                  <c:v>-0.38447410874447907</c:v>
                </c:pt>
                <c:pt idx="3534">
                  <c:v>-0.38479843471281483</c:v>
                </c:pt>
                <c:pt idx="3535">
                  <c:v>-0.38484753889175449</c:v>
                </c:pt>
                <c:pt idx="3536">
                  <c:v>-0.38532860814433179</c:v>
                </c:pt>
                <c:pt idx="3537">
                  <c:v>-0.38539733232327139</c:v>
                </c:pt>
                <c:pt idx="3538">
                  <c:v>-0.3859471257547884</c:v>
                </c:pt>
                <c:pt idx="3539">
                  <c:v>-0.38616812164948644</c:v>
                </c:pt>
                <c:pt idx="3540">
                  <c:v>-0.38632551508100338</c:v>
                </c:pt>
                <c:pt idx="3541">
                  <c:v>-0.38633537925994299</c:v>
                </c:pt>
                <c:pt idx="3542">
                  <c:v>-0.38633597522827878</c:v>
                </c:pt>
                <c:pt idx="3543">
                  <c:v>-0.38633597522827878</c:v>
                </c:pt>
                <c:pt idx="3544">
                  <c:v>-0.38640502448085612</c:v>
                </c:pt>
                <c:pt idx="3545">
                  <c:v>-0.38640998365979573</c:v>
                </c:pt>
                <c:pt idx="3546">
                  <c:v>-0.38641057962813152</c:v>
                </c:pt>
                <c:pt idx="3547">
                  <c:v>-0.38641057962813152</c:v>
                </c:pt>
                <c:pt idx="3548">
                  <c:v>-0.3864109047017692</c:v>
                </c:pt>
                <c:pt idx="3549">
                  <c:v>-0.38639150141752765</c:v>
                </c:pt>
                <c:pt idx="3550">
                  <c:v>-0.38633296649116533</c:v>
                </c:pt>
                <c:pt idx="3551">
                  <c:v>-0.38632326484904456</c:v>
                </c:pt>
                <c:pt idx="3552">
                  <c:v>-0.38632380663844074</c:v>
                </c:pt>
                <c:pt idx="3553">
                  <c:v>-0.38630429499631996</c:v>
                </c:pt>
                <c:pt idx="3554">
                  <c:v>-0.38616733424889726</c:v>
                </c:pt>
                <c:pt idx="3555">
                  <c:v>-0.38615267342783688</c:v>
                </c:pt>
                <c:pt idx="3556">
                  <c:v>-0.38605511521723307</c:v>
                </c:pt>
                <c:pt idx="3557">
                  <c:v>-0.38604535939617268</c:v>
                </c:pt>
                <c:pt idx="3558">
                  <c:v>-0.38596731282768965</c:v>
                </c:pt>
                <c:pt idx="3559">
                  <c:v>-0.38597723118556887</c:v>
                </c:pt>
                <c:pt idx="3560">
                  <c:v>-0.38617397297496503</c:v>
                </c:pt>
                <c:pt idx="3561">
                  <c:v>-0.38619370133284425</c:v>
                </c:pt>
                <c:pt idx="3562">
                  <c:v>-0.3861940805854216</c:v>
                </c:pt>
                <c:pt idx="3563">
                  <c:v>-0.38620394476436121</c:v>
                </c:pt>
                <c:pt idx="3564">
                  <c:v>-0.38634166401693854</c:v>
                </c:pt>
                <c:pt idx="3565">
                  <c:v>-0.38648913909057625</c:v>
                </c:pt>
                <c:pt idx="3566">
                  <c:v>-0.38666604416421396</c:v>
                </c:pt>
                <c:pt idx="3567">
                  <c:v>-0.38666604416421396</c:v>
                </c:pt>
                <c:pt idx="3568">
                  <c:v>-0.3869314017746705</c:v>
                </c:pt>
                <c:pt idx="3569">
                  <c:v>-0.38695598095361011</c:v>
                </c:pt>
                <c:pt idx="3570">
                  <c:v>-0.38717239692194588</c:v>
                </c:pt>
                <c:pt idx="3571">
                  <c:v>-0.38720678610088555</c:v>
                </c:pt>
                <c:pt idx="3572">
                  <c:v>-0.38755051535346285</c:v>
                </c:pt>
                <c:pt idx="3573">
                  <c:v>-0.38763891371134213</c:v>
                </c:pt>
                <c:pt idx="3574">
                  <c:v>-0.38803185550073827</c:v>
                </c:pt>
                <c:pt idx="3575">
                  <c:v>-0.38812025385861743</c:v>
                </c:pt>
                <c:pt idx="3576">
                  <c:v>-0.38846398311119473</c:v>
                </c:pt>
                <c:pt idx="3577">
                  <c:v>-0.3885130872901344</c:v>
                </c:pt>
                <c:pt idx="3578">
                  <c:v>-0.3888568165427117</c:v>
                </c:pt>
                <c:pt idx="3579">
                  <c:v>-0.3890778124374098</c:v>
                </c:pt>
                <c:pt idx="3580">
                  <c:v>-0.38935287168998711</c:v>
                </c:pt>
                <c:pt idx="3581">
                  <c:v>-0.38942165004786633</c:v>
                </c:pt>
                <c:pt idx="3582">
                  <c:v>-0.38980494437408136</c:v>
                </c:pt>
                <c:pt idx="3583">
                  <c:v>-0.38980494437408136</c:v>
                </c:pt>
                <c:pt idx="3584">
                  <c:v>-0.3898739936266587</c:v>
                </c:pt>
                <c:pt idx="3585">
                  <c:v>-0.38988385780559831</c:v>
                </c:pt>
                <c:pt idx="3586">
                  <c:v>-0.38996277123711526</c:v>
                </c:pt>
                <c:pt idx="3587">
                  <c:v>-0.38996277123711526</c:v>
                </c:pt>
                <c:pt idx="3588">
                  <c:v>-0.39002195631075298</c:v>
                </c:pt>
                <c:pt idx="3589">
                  <c:v>-0.38999285138439066</c:v>
                </c:pt>
                <c:pt idx="3590">
                  <c:v>-0.38987545645802835</c:v>
                </c:pt>
                <c:pt idx="3591">
                  <c:v>-0.38983632481590758</c:v>
                </c:pt>
                <c:pt idx="3592">
                  <c:v>-0.38966023242636416</c:v>
                </c:pt>
                <c:pt idx="3593">
                  <c:v>-0.389616249963183</c:v>
                </c:pt>
                <c:pt idx="3594">
                  <c:v>-0.38955771503682068</c:v>
                </c:pt>
                <c:pt idx="3595">
                  <c:v>-0.38954801339469991</c:v>
                </c:pt>
                <c:pt idx="3596">
                  <c:v>-0.38954855518409609</c:v>
                </c:pt>
                <c:pt idx="3597">
                  <c:v>-0.38954855518409609</c:v>
                </c:pt>
                <c:pt idx="3598">
                  <c:v>-0.38954888025773382</c:v>
                </c:pt>
                <c:pt idx="3599">
                  <c:v>-0.38950010115243194</c:v>
                </c:pt>
                <c:pt idx="3600">
                  <c:v>-0.38930444294182809</c:v>
                </c:pt>
                <c:pt idx="3601">
                  <c:v>-0.38926531129970732</c:v>
                </c:pt>
                <c:pt idx="3602">
                  <c:v>-0.389147916373345</c:v>
                </c:pt>
                <c:pt idx="3603">
                  <c:v>-0.38913821473122423</c:v>
                </c:pt>
                <c:pt idx="3604">
                  <c:v>-0.38920726398380157</c:v>
                </c:pt>
                <c:pt idx="3605">
                  <c:v>-0.38923205987849963</c:v>
                </c:pt>
                <c:pt idx="3606">
                  <c:v>-0.38923243913107697</c:v>
                </c:pt>
                <c:pt idx="3607">
                  <c:v>-0.38923243913107697</c:v>
                </c:pt>
                <c:pt idx="3608">
                  <c:v>-0.38923287256259392</c:v>
                </c:pt>
                <c:pt idx="3609">
                  <c:v>-0.38923298092047315</c:v>
                </c:pt>
                <c:pt idx="3610">
                  <c:v>-0.38923352270986933</c:v>
                </c:pt>
                <c:pt idx="3611">
                  <c:v>-0.38927287106774855</c:v>
                </c:pt>
                <c:pt idx="3612">
                  <c:v>-0.38954793032032592</c:v>
                </c:pt>
                <c:pt idx="3613">
                  <c:v>-0.38958722449926553</c:v>
                </c:pt>
                <c:pt idx="3614">
                  <c:v>-0.39001946046760128</c:v>
                </c:pt>
                <c:pt idx="3615">
                  <c:v>-0.39010785882548055</c:v>
                </c:pt>
                <c:pt idx="3616">
                  <c:v>-0.39040248389911825</c:v>
                </c:pt>
                <c:pt idx="3617">
                  <c:v>-0.39050069225699741</c:v>
                </c:pt>
                <c:pt idx="3618">
                  <c:v>-0.39084442150957482</c:v>
                </c:pt>
                <c:pt idx="3619">
                  <c:v>-0.39106541740427286</c:v>
                </c:pt>
                <c:pt idx="3620">
                  <c:v>-0.39137977083578984</c:v>
                </c:pt>
                <c:pt idx="3621">
                  <c:v>-0.39137977083578984</c:v>
                </c:pt>
                <c:pt idx="3622">
                  <c:v>-0.39165483008836716</c:v>
                </c:pt>
                <c:pt idx="3623">
                  <c:v>-0.39169902926730676</c:v>
                </c:pt>
                <c:pt idx="3624">
                  <c:v>-0.39228827941458222</c:v>
                </c:pt>
                <c:pt idx="3625">
                  <c:v>-0.39233247859352183</c:v>
                </c:pt>
                <c:pt idx="3626">
                  <c:v>-0.39260753784609914</c:v>
                </c:pt>
                <c:pt idx="3627">
                  <c:v>-0.39264683202503881</c:v>
                </c:pt>
                <c:pt idx="3628">
                  <c:v>-0.39296118545655573</c:v>
                </c:pt>
                <c:pt idx="3629">
                  <c:v>-0.39303988217231423</c:v>
                </c:pt>
                <c:pt idx="3630">
                  <c:v>-0.39304031560383118</c:v>
                </c:pt>
                <c:pt idx="3631">
                  <c:v>-0.39304031560383118</c:v>
                </c:pt>
                <c:pt idx="3632">
                  <c:v>-0.3930995006774689</c:v>
                </c:pt>
                <c:pt idx="3633">
                  <c:v>-0.39311922903534813</c:v>
                </c:pt>
                <c:pt idx="3634">
                  <c:v>-0.3932178708247443</c:v>
                </c:pt>
                <c:pt idx="3635">
                  <c:v>-0.39327689336156313</c:v>
                </c:pt>
                <c:pt idx="3636">
                  <c:v>-0.39345379843520079</c:v>
                </c:pt>
                <c:pt idx="3637">
                  <c:v>-0.39348333679308001</c:v>
                </c:pt>
                <c:pt idx="3638">
                  <c:v>-0.39348366186671768</c:v>
                </c:pt>
                <c:pt idx="3639">
                  <c:v>-0.39342512694035536</c:v>
                </c:pt>
                <c:pt idx="3640">
                  <c:v>-0.39330773201399305</c:v>
                </c:pt>
                <c:pt idx="3641">
                  <c:v>-0.39324903455081189</c:v>
                </c:pt>
                <c:pt idx="3642">
                  <c:v>-0.39315120544551002</c:v>
                </c:pt>
                <c:pt idx="3643">
                  <c:v>-0.39309250798232886</c:v>
                </c:pt>
                <c:pt idx="3644">
                  <c:v>-0.39289684977172507</c:v>
                </c:pt>
                <c:pt idx="3645">
                  <c:v>-0.39285771812960429</c:v>
                </c:pt>
                <c:pt idx="3646">
                  <c:v>-0.39264249409794011</c:v>
                </c:pt>
                <c:pt idx="3647">
                  <c:v>-0.39264249409794011</c:v>
                </c:pt>
                <c:pt idx="3648">
                  <c:v>-0.39248596752945702</c:v>
                </c:pt>
                <c:pt idx="3649">
                  <c:v>-0.39247621170839664</c:v>
                </c:pt>
                <c:pt idx="3650">
                  <c:v>-0.39247659096097398</c:v>
                </c:pt>
                <c:pt idx="3651">
                  <c:v>-0.3924963193188532</c:v>
                </c:pt>
                <c:pt idx="3652">
                  <c:v>-0.39261436439249092</c:v>
                </c:pt>
                <c:pt idx="3653">
                  <c:v>-0.39266352275037014</c:v>
                </c:pt>
                <c:pt idx="3654">
                  <c:v>-0.39298784871870596</c:v>
                </c:pt>
                <c:pt idx="3655">
                  <c:v>-0.39302223789764557</c:v>
                </c:pt>
                <c:pt idx="3656">
                  <c:v>-0.39329729715022288</c:v>
                </c:pt>
                <c:pt idx="3657">
                  <c:v>-0.39332187632916255</c:v>
                </c:pt>
                <c:pt idx="3658">
                  <c:v>-0.39339092558173988</c:v>
                </c:pt>
                <c:pt idx="3659">
                  <c:v>-0.39341059976067949</c:v>
                </c:pt>
                <c:pt idx="3660">
                  <c:v>-0.39373492572901531</c:v>
                </c:pt>
                <c:pt idx="3661">
                  <c:v>-0.39381351408689452</c:v>
                </c:pt>
                <c:pt idx="3662">
                  <c:v>-0.39410813916053222</c:v>
                </c:pt>
                <c:pt idx="3663">
                  <c:v>-0.39421615751841149</c:v>
                </c:pt>
                <c:pt idx="3664">
                  <c:v>-0.39462855677098879</c:v>
                </c:pt>
                <c:pt idx="3665">
                  <c:v>-0.3946629459499284</c:v>
                </c:pt>
                <c:pt idx="3666">
                  <c:v>-0.39477145191826418</c:v>
                </c:pt>
                <c:pt idx="3667">
                  <c:v>-0.3948304202761434</c:v>
                </c:pt>
                <c:pt idx="3668">
                  <c:v>-0.39517414952872071</c:v>
                </c:pt>
                <c:pt idx="3669">
                  <c:v>-0.39521344370766037</c:v>
                </c:pt>
                <c:pt idx="3670">
                  <c:v>-0.39553776967599613</c:v>
                </c:pt>
                <c:pt idx="3671">
                  <c:v>-0.39557215885493574</c:v>
                </c:pt>
                <c:pt idx="3672">
                  <c:v>-0.39584721810751311</c:v>
                </c:pt>
                <c:pt idx="3673">
                  <c:v>-0.39588160728645272</c:v>
                </c:pt>
                <c:pt idx="3674">
                  <c:v>-0.39623541743372814</c:v>
                </c:pt>
                <c:pt idx="3675">
                  <c:v>-0.39623541743372814</c:v>
                </c:pt>
                <c:pt idx="3676">
                  <c:v>-0.39637313668630547</c:v>
                </c:pt>
                <c:pt idx="3677">
                  <c:v>-0.39641248504418469</c:v>
                </c:pt>
                <c:pt idx="3678">
                  <c:v>-0.39655020429676202</c:v>
                </c:pt>
                <c:pt idx="3679">
                  <c:v>-0.39655047519146008</c:v>
                </c:pt>
                <c:pt idx="3680">
                  <c:v>-0.39641351444403738</c:v>
                </c:pt>
                <c:pt idx="3681">
                  <c:v>-0.396403758622977</c:v>
                </c:pt>
                <c:pt idx="3682">
                  <c:v>-0.39640408369661473</c:v>
                </c:pt>
                <c:pt idx="3683">
                  <c:v>-0.39638457205449396</c:v>
                </c:pt>
                <c:pt idx="3684">
                  <c:v>-0.39616934802282971</c:v>
                </c:pt>
                <c:pt idx="3685">
                  <c:v>-0.39613021638070894</c:v>
                </c:pt>
                <c:pt idx="3686">
                  <c:v>-0.39601282145434663</c:v>
                </c:pt>
                <c:pt idx="3687">
                  <c:v>-0.39597368981222586</c:v>
                </c:pt>
                <c:pt idx="3688">
                  <c:v>-0.39575846578056167</c:v>
                </c:pt>
                <c:pt idx="3689">
                  <c:v>-0.39573889995950129</c:v>
                </c:pt>
                <c:pt idx="3690">
                  <c:v>-0.39560193921207859</c:v>
                </c:pt>
                <c:pt idx="3691">
                  <c:v>-0.39557746839101821</c:v>
                </c:pt>
                <c:pt idx="3692">
                  <c:v>-0.39525433435935403</c:v>
                </c:pt>
                <c:pt idx="3693">
                  <c:v>-0.39521520271723326</c:v>
                </c:pt>
                <c:pt idx="3694">
                  <c:v>-0.39515666779087094</c:v>
                </c:pt>
                <c:pt idx="3695">
                  <c:v>-0.39516658614875017</c:v>
                </c:pt>
                <c:pt idx="3696">
                  <c:v>-0.39528463122238783</c:v>
                </c:pt>
                <c:pt idx="3697">
                  <c:v>-0.39537324629602555</c:v>
                </c:pt>
                <c:pt idx="3698">
                  <c:v>-0.39544229554860288</c:v>
                </c:pt>
                <c:pt idx="3699">
                  <c:v>-0.39546196972754249</c:v>
                </c:pt>
                <c:pt idx="3700">
                  <c:v>-0.39566835898011982</c:v>
                </c:pt>
                <c:pt idx="3701">
                  <c:v>-0.39570274815905943</c:v>
                </c:pt>
                <c:pt idx="3702">
                  <c:v>-0.39613498412739523</c:v>
                </c:pt>
                <c:pt idx="3703">
                  <c:v>-0.39619395248527445</c:v>
                </c:pt>
                <c:pt idx="3704">
                  <c:v>-0.39633167173785178</c:v>
                </c:pt>
                <c:pt idx="3705">
                  <c:v>-0.39637096591679138</c:v>
                </c:pt>
                <c:pt idx="3706">
                  <c:v>-0.39696010770618756</c:v>
                </c:pt>
                <c:pt idx="3707">
                  <c:v>-0.39704850606406683</c:v>
                </c:pt>
                <c:pt idx="3708">
                  <c:v>-0.39725489531664415</c:v>
                </c:pt>
                <c:pt idx="3709">
                  <c:v>-0.39730890449558376</c:v>
                </c:pt>
                <c:pt idx="3710">
                  <c:v>-0.39832984882179878</c:v>
                </c:pt>
                <c:pt idx="3711">
                  <c:v>-0.39832984882179878</c:v>
                </c:pt>
                <c:pt idx="3712">
                  <c:v>-0.3986049080743761</c:v>
                </c:pt>
                <c:pt idx="3713">
                  <c:v>-0.39864420225331576</c:v>
                </c:pt>
                <c:pt idx="3714">
                  <c:v>-0.39891926150589307</c:v>
                </c:pt>
                <c:pt idx="3715">
                  <c:v>-0.39896346068483268</c:v>
                </c:pt>
                <c:pt idx="3716">
                  <c:v>-0.39945450247422887</c:v>
                </c:pt>
                <c:pt idx="3717">
                  <c:v>-0.39956252083210814</c:v>
                </c:pt>
                <c:pt idx="3718">
                  <c:v>-0.39997492008468544</c:v>
                </c:pt>
                <c:pt idx="3719">
                  <c:v>-0.40005350844256471</c:v>
                </c:pt>
                <c:pt idx="3720">
                  <c:v>-0.40025025023196087</c:v>
                </c:pt>
                <c:pt idx="3721">
                  <c:v>-0.40029940858984009</c:v>
                </c:pt>
                <c:pt idx="3722">
                  <c:v>-0.4004763136634778</c:v>
                </c:pt>
                <c:pt idx="3723">
                  <c:v>-0.40052547202135708</c:v>
                </c:pt>
                <c:pt idx="3724">
                  <c:v>-0.40072221381075324</c:v>
                </c:pt>
                <c:pt idx="3725">
                  <c:v>-0.40076156216863246</c:v>
                </c:pt>
                <c:pt idx="3726">
                  <c:v>-0.40087960724227018</c:v>
                </c:pt>
                <c:pt idx="3727">
                  <c:v>-0.40087976977908901</c:v>
                </c:pt>
                <c:pt idx="3728">
                  <c:v>-0.40068411156848521</c:v>
                </c:pt>
                <c:pt idx="3729">
                  <c:v>-0.40065478992636444</c:v>
                </c:pt>
                <c:pt idx="3730">
                  <c:v>-0.40058649917894179</c:v>
                </c:pt>
                <c:pt idx="3731">
                  <c:v>-0.4005767433578814</c:v>
                </c:pt>
                <c:pt idx="3732">
                  <c:v>-0.40050845261045875</c:v>
                </c:pt>
                <c:pt idx="3733">
                  <c:v>-0.40049869678939837</c:v>
                </c:pt>
                <c:pt idx="3734">
                  <c:v>-0.40039138275773417</c:v>
                </c:pt>
                <c:pt idx="3735">
                  <c:v>-0.4003522511156134</c:v>
                </c:pt>
                <c:pt idx="3736">
                  <c:v>-0.40017599618925109</c:v>
                </c:pt>
                <c:pt idx="3737">
                  <c:v>-0.40013686454713032</c:v>
                </c:pt>
                <c:pt idx="3738">
                  <c:v>-0.40002955051546613</c:v>
                </c:pt>
                <c:pt idx="3739">
                  <c:v>-0.40002469969440574</c:v>
                </c:pt>
                <c:pt idx="3740">
                  <c:v>-0.40002507894698308</c:v>
                </c:pt>
                <c:pt idx="3741">
                  <c:v>-0.40002513312592269</c:v>
                </c:pt>
                <c:pt idx="3742">
                  <c:v>-0.40002572909425849</c:v>
                </c:pt>
                <c:pt idx="3743">
                  <c:v>-0.40002578327319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17-4623-933B-F426CC6A6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7348912"/>
        <c:axId val="1517347928"/>
      </c:scatterChart>
      <c:valAx>
        <c:axId val="1517348912"/>
        <c:scaling>
          <c:orientation val="minMax"/>
          <c:max val="15.1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17347928"/>
        <c:crosses val="autoZero"/>
        <c:crossBetween val="midCat"/>
      </c:valAx>
      <c:valAx>
        <c:axId val="1517347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Velocity 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17348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Calibrated</a:t>
            </a:r>
            <a:r>
              <a:rPr lang="da-DK" sz="2000" baseline="0"/>
              <a:t> d</a:t>
            </a:r>
            <a:r>
              <a:rPr lang="da-DK" sz="2000"/>
              <a:t>istance</a:t>
            </a:r>
            <a:r>
              <a:rPr lang="da-DK" sz="2000" baseline="0"/>
              <a:t> along the X-axis over time driving 4.95m forward.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_CALI2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1.6E-2</c:v>
                </c:pt>
                <c:pt idx="2">
                  <c:v>1.6E-2</c:v>
                </c:pt>
                <c:pt idx="3">
                  <c:v>2.3E-2</c:v>
                </c:pt>
                <c:pt idx="4">
                  <c:v>2.3E-2</c:v>
                </c:pt>
                <c:pt idx="5">
                  <c:v>2.8000000000000001E-2</c:v>
                </c:pt>
                <c:pt idx="6">
                  <c:v>2.8000000000000001E-2</c:v>
                </c:pt>
                <c:pt idx="7">
                  <c:v>3.5000000000000003E-2</c:v>
                </c:pt>
                <c:pt idx="8">
                  <c:v>3.5000000000000003E-2</c:v>
                </c:pt>
                <c:pt idx="9">
                  <c:v>0.04</c:v>
                </c:pt>
                <c:pt idx="10">
                  <c:v>4.1000000000000002E-2</c:v>
                </c:pt>
                <c:pt idx="11">
                  <c:v>4.5999999999999999E-2</c:v>
                </c:pt>
                <c:pt idx="12">
                  <c:v>4.5999999999999999E-2</c:v>
                </c:pt>
                <c:pt idx="13">
                  <c:v>5.1999999999999998E-2</c:v>
                </c:pt>
                <c:pt idx="14">
                  <c:v>5.1999999999999998E-2</c:v>
                </c:pt>
                <c:pt idx="15">
                  <c:v>5.8000000000000003E-2</c:v>
                </c:pt>
                <c:pt idx="16">
                  <c:v>5.8000000000000003E-2</c:v>
                </c:pt>
                <c:pt idx="17">
                  <c:v>6.3E-2</c:v>
                </c:pt>
                <c:pt idx="18">
                  <c:v>6.4000000000000001E-2</c:v>
                </c:pt>
                <c:pt idx="19">
                  <c:v>6.9000000000000006E-2</c:v>
                </c:pt>
                <c:pt idx="20">
                  <c:v>6.9000000000000006E-2</c:v>
                </c:pt>
                <c:pt idx="21">
                  <c:v>7.4999999999999997E-2</c:v>
                </c:pt>
                <c:pt idx="22">
                  <c:v>7.4999999999999997E-2</c:v>
                </c:pt>
                <c:pt idx="23">
                  <c:v>8.1000000000000003E-2</c:v>
                </c:pt>
                <c:pt idx="24">
                  <c:v>8.1000000000000003E-2</c:v>
                </c:pt>
                <c:pt idx="25">
                  <c:v>8.6999999999999994E-2</c:v>
                </c:pt>
                <c:pt idx="26">
                  <c:v>8.6999999999999994E-2</c:v>
                </c:pt>
                <c:pt idx="27">
                  <c:v>9.2999999999999999E-2</c:v>
                </c:pt>
                <c:pt idx="28">
                  <c:v>9.2999999999999999E-2</c:v>
                </c:pt>
                <c:pt idx="29">
                  <c:v>9.9000000000000005E-2</c:v>
                </c:pt>
                <c:pt idx="30">
                  <c:v>9.9000000000000005E-2</c:v>
                </c:pt>
                <c:pt idx="31">
                  <c:v>0.105</c:v>
                </c:pt>
                <c:pt idx="32">
                  <c:v>0.105</c:v>
                </c:pt>
                <c:pt idx="33">
                  <c:v>0.111</c:v>
                </c:pt>
                <c:pt idx="34">
                  <c:v>0.111</c:v>
                </c:pt>
                <c:pt idx="35">
                  <c:v>0.11700000000000001</c:v>
                </c:pt>
                <c:pt idx="36">
                  <c:v>0.11700000000000001</c:v>
                </c:pt>
                <c:pt idx="37">
                  <c:v>0.123</c:v>
                </c:pt>
                <c:pt idx="38">
                  <c:v>0.123</c:v>
                </c:pt>
                <c:pt idx="39">
                  <c:v>0.129</c:v>
                </c:pt>
                <c:pt idx="40">
                  <c:v>0.129</c:v>
                </c:pt>
                <c:pt idx="41">
                  <c:v>0.13500000000000001</c:v>
                </c:pt>
                <c:pt idx="42">
                  <c:v>0.13500000000000001</c:v>
                </c:pt>
                <c:pt idx="43">
                  <c:v>0.14099999999999999</c:v>
                </c:pt>
                <c:pt idx="44">
                  <c:v>0.14099999999999999</c:v>
                </c:pt>
                <c:pt idx="45">
                  <c:v>0.14699999999999999</c:v>
                </c:pt>
                <c:pt idx="46">
                  <c:v>0.14699999999999999</c:v>
                </c:pt>
                <c:pt idx="47">
                  <c:v>0.153</c:v>
                </c:pt>
                <c:pt idx="48">
                  <c:v>0.153</c:v>
                </c:pt>
                <c:pt idx="49">
                  <c:v>0.158</c:v>
                </c:pt>
                <c:pt idx="50">
                  <c:v>0.159</c:v>
                </c:pt>
                <c:pt idx="51">
                  <c:v>0.16400000000000001</c:v>
                </c:pt>
                <c:pt idx="52">
                  <c:v>0.16500000000000001</c:v>
                </c:pt>
                <c:pt idx="53">
                  <c:v>0.17100000000000001</c:v>
                </c:pt>
                <c:pt idx="54">
                  <c:v>0.17100000000000001</c:v>
                </c:pt>
                <c:pt idx="55">
                  <c:v>0.17699999999999999</c:v>
                </c:pt>
                <c:pt idx="56">
                  <c:v>0.17799999999999999</c:v>
                </c:pt>
                <c:pt idx="57">
                  <c:v>0.186</c:v>
                </c:pt>
                <c:pt idx="58">
                  <c:v>0.186</c:v>
                </c:pt>
                <c:pt idx="59">
                  <c:v>0.193</c:v>
                </c:pt>
                <c:pt idx="60">
                  <c:v>0.193</c:v>
                </c:pt>
                <c:pt idx="61">
                  <c:v>0.19900000000000001</c:v>
                </c:pt>
                <c:pt idx="62">
                  <c:v>0.19900000000000001</c:v>
                </c:pt>
                <c:pt idx="63">
                  <c:v>0.20699999999999999</c:v>
                </c:pt>
                <c:pt idx="64">
                  <c:v>0.20699999999999999</c:v>
                </c:pt>
                <c:pt idx="65">
                  <c:v>0.214</c:v>
                </c:pt>
                <c:pt idx="66">
                  <c:v>0.214</c:v>
                </c:pt>
                <c:pt idx="67">
                  <c:v>0.222</c:v>
                </c:pt>
                <c:pt idx="68">
                  <c:v>0.222</c:v>
                </c:pt>
                <c:pt idx="69">
                  <c:v>0.22900000000000001</c:v>
                </c:pt>
                <c:pt idx="70">
                  <c:v>0.23100000000000001</c:v>
                </c:pt>
                <c:pt idx="71">
                  <c:v>0.23699999999999999</c:v>
                </c:pt>
                <c:pt idx="72">
                  <c:v>0.23699999999999999</c:v>
                </c:pt>
                <c:pt idx="73">
                  <c:v>0.24299999999999999</c:v>
                </c:pt>
                <c:pt idx="74">
                  <c:v>0.24299999999999999</c:v>
                </c:pt>
                <c:pt idx="75">
                  <c:v>0.249</c:v>
                </c:pt>
                <c:pt idx="76">
                  <c:v>0.249</c:v>
                </c:pt>
                <c:pt idx="77">
                  <c:v>0.254</c:v>
                </c:pt>
                <c:pt idx="78">
                  <c:v>0.255</c:v>
                </c:pt>
                <c:pt idx="79">
                  <c:v>0.26</c:v>
                </c:pt>
                <c:pt idx="80">
                  <c:v>0.26</c:v>
                </c:pt>
                <c:pt idx="81">
                  <c:v>0.26600000000000001</c:v>
                </c:pt>
                <c:pt idx="82">
                  <c:v>0.26600000000000001</c:v>
                </c:pt>
                <c:pt idx="83">
                  <c:v>0.27100000000000002</c:v>
                </c:pt>
                <c:pt idx="84">
                  <c:v>0.27100000000000002</c:v>
                </c:pt>
                <c:pt idx="85">
                  <c:v>0.27700000000000002</c:v>
                </c:pt>
                <c:pt idx="86">
                  <c:v>0.27700000000000002</c:v>
                </c:pt>
                <c:pt idx="87">
                  <c:v>0.28199999999999997</c:v>
                </c:pt>
                <c:pt idx="88">
                  <c:v>0.28299999999999997</c:v>
                </c:pt>
                <c:pt idx="89">
                  <c:v>0.28799999999999998</c:v>
                </c:pt>
                <c:pt idx="90">
                  <c:v>0.28799999999999998</c:v>
                </c:pt>
                <c:pt idx="91">
                  <c:v>0.29399999999999998</c:v>
                </c:pt>
                <c:pt idx="92">
                  <c:v>0.29499999999999998</c:v>
                </c:pt>
                <c:pt idx="93">
                  <c:v>0.30099999999999999</c:v>
                </c:pt>
                <c:pt idx="94">
                  <c:v>0.30099999999999999</c:v>
                </c:pt>
                <c:pt idx="95">
                  <c:v>0.307</c:v>
                </c:pt>
                <c:pt idx="96">
                  <c:v>0.307</c:v>
                </c:pt>
                <c:pt idx="97">
                  <c:v>0.312</c:v>
                </c:pt>
                <c:pt idx="98">
                  <c:v>0.312</c:v>
                </c:pt>
                <c:pt idx="99">
                  <c:v>0.318</c:v>
                </c:pt>
                <c:pt idx="100">
                  <c:v>0.318</c:v>
                </c:pt>
                <c:pt idx="101">
                  <c:v>0.32300000000000001</c:v>
                </c:pt>
                <c:pt idx="102">
                  <c:v>0.32300000000000001</c:v>
                </c:pt>
                <c:pt idx="103">
                  <c:v>0.32900000000000001</c:v>
                </c:pt>
                <c:pt idx="104">
                  <c:v>0.32900000000000001</c:v>
                </c:pt>
                <c:pt idx="105">
                  <c:v>0.33500000000000002</c:v>
                </c:pt>
                <c:pt idx="106">
                  <c:v>0.33500000000000002</c:v>
                </c:pt>
                <c:pt idx="107">
                  <c:v>0.34</c:v>
                </c:pt>
                <c:pt idx="108">
                  <c:v>0.34</c:v>
                </c:pt>
                <c:pt idx="109">
                  <c:v>0.34599999999999997</c:v>
                </c:pt>
                <c:pt idx="110">
                  <c:v>0.34599999999999997</c:v>
                </c:pt>
                <c:pt idx="111">
                  <c:v>0.35199999999999998</c:v>
                </c:pt>
                <c:pt idx="112">
                  <c:v>0.35299999999999998</c:v>
                </c:pt>
                <c:pt idx="113">
                  <c:v>0.35799999999999998</c:v>
                </c:pt>
                <c:pt idx="114">
                  <c:v>0.35799999999999998</c:v>
                </c:pt>
                <c:pt idx="115">
                  <c:v>0.36399999999999999</c:v>
                </c:pt>
                <c:pt idx="116">
                  <c:v>0.36399999999999999</c:v>
                </c:pt>
                <c:pt idx="117">
                  <c:v>0.37</c:v>
                </c:pt>
                <c:pt idx="118">
                  <c:v>0.37</c:v>
                </c:pt>
                <c:pt idx="119">
                  <c:v>0.376</c:v>
                </c:pt>
                <c:pt idx="120">
                  <c:v>0.376</c:v>
                </c:pt>
                <c:pt idx="121">
                  <c:v>0.38300000000000001</c:v>
                </c:pt>
                <c:pt idx="122">
                  <c:v>0.38300000000000001</c:v>
                </c:pt>
                <c:pt idx="123">
                  <c:v>0.39</c:v>
                </c:pt>
                <c:pt idx="124">
                  <c:v>0.39</c:v>
                </c:pt>
                <c:pt idx="125">
                  <c:v>0.39800000000000002</c:v>
                </c:pt>
                <c:pt idx="126">
                  <c:v>0.39800000000000002</c:v>
                </c:pt>
                <c:pt idx="127">
                  <c:v>0.40600000000000003</c:v>
                </c:pt>
                <c:pt idx="128">
                  <c:v>0.40600000000000003</c:v>
                </c:pt>
                <c:pt idx="129">
                  <c:v>0.41299999999999998</c:v>
                </c:pt>
                <c:pt idx="130">
                  <c:v>0.41299999999999998</c:v>
                </c:pt>
                <c:pt idx="131">
                  <c:v>0.42</c:v>
                </c:pt>
                <c:pt idx="132">
                  <c:v>0.42099999999999999</c:v>
                </c:pt>
                <c:pt idx="133">
                  <c:v>0.42599999999999999</c:v>
                </c:pt>
                <c:pt idx="134">
                  <c:v>0.42599999999999999</c:v>
                </c:pt>
                <c:pt idx="135">
                  <c:v>0.433</c:v>
                </c:pt>
                <c:pt idx="136">
                  <c:v>0.433</c:v>
                </c:pt>
                <c:pt idx="137">
                  <c:v>0.439</c:v>
                </c:pt>
                <c:pt idx="138">
                  <c:v>0.439</c:v>
                </c:pt>
                <c:pt idx="139">
                  <c:v>0.44400000000000001</c:v>
                </c:pt>
                <c:pt idx="140">
                  <c:v>0.44400000000000001</c:v>
                </c:pt>
                <c:pt idx="141">
                  <c:v>0.45</c:v>
                </c:pt>
                <c:pt idx="142">
                  <c:v>0.45</c:v>
                </c:pt>
                <c:pt idx="143">
                  <c:v>0.45600000000000002</c:v>
                </c:pt>
                <c:pt idx="144">
                  <c:v>0.45600000000000002</c:v>
                </c:pt>
                <c:pt idx="145">
                  <c:v>0.46100000000000002</c:v>
                </c:pt>
                <c:pt idx="146">
                  <c:v>0.46100000000000002</c:v>
                </c:pt>
                <c:pt idx="147">
                  <c:v>0.46700000000000003</c:v>
                </c:pt>
                <c:pt idx="148">
                  <c:v>0.46700000000000003</c:v>
                </c:pt>
                <c:pt idx="149">
                  <c:v>0.47299999999999998</c:v>
                </c:pt>
                <c:pt idx="150">
                  <c:v>0.47299999999999998</c:v>
                </c:pt>
                <c:pt idx="151">
                  <c:v>0.47899999999999998</c:v>
                </c:pt>
                <c:pt idx="152">
                  <c:v>0.47899999999999998</c:v>
                </c:pt>
                <c:pt idx="153">
                  <c:v>0.48599999999999999</c:v>
                </c:pt>
                <c:pt idx="154">
                  <c:v>0.48599999999999999</c:v>
                </c:pt>
                <c:pt idx="155">
                  <c:v>0.49099999999999999</c:v>
                </c:pt>
                <c:pt idx="156">
                  <c:v>0.49099999999999999</c:v>
                </c:pt>
                <c:pt idx="157">
                  <c:v>0.497</c:v>
                </c:pt>
                <c:pt idx="158">
                  <c:v>0.497</c:v>
                </c:pt>
                <c:pt idx="159">
                  <c:v>0.503</c:v>
                </c:pt>
                <c:pt idx="160">
                  <c:v>0.503</c:v>
                </c:pt>
                <c:pt idx="161">
                  <c:v>0.50800000000000001</c:v>
                </c:pt>
                <c:pt idx="162">
                  <c:v>0.50800000000000001</c:v>
                </c:pt>
                <c:pt idx="163">
                  <c:v>0.51400000000000001</c:v>
                </c:pt>
                <c:pt idx="164">
                  <c:v>0.51400000000000001</c:v>
                </c:pt>
                <c:pt idx="165">
                  <c:v>0.51900000000000002</c:v>
                </c:pt>
                <c:pt idx="166">
                  <c:v>0.51900000000000002</c:v>
                </c:pt>
                <c:pt idx="167">
                  <c:v>0.52500000000000002</c:v>
                </c:pt>
                <c:pt idx="168">
                  <c:v>0.52500000000000002</c:v>
                </c:pt>
                <c:pt idx="169">
                  <c:v>0.53100000000000003</c:v>
                </c:pt>
                <c:pt idx="170">
                  <c:v>0.53100000000000003</c:v>
                </c:pt>
                <c:pt idx="171">
                  <c:v>0.53700000000000003</c:v>
                </c:pt>
                <c:pt idx="172">
                  <c:v>0.53700000000000003</c:v>
                </c:pt>
                <c:pt idx="173">
                  <c:v>0.54200000000000004</c:v>
                </c:pt>
                <c:pt idx="174">
                  <c:v>0.54200000000000004</c:v>
                </c:pt>
                <c:pt idx="175">
                  <c:v>0.54800000000000004</c:v>
                </c:pt>
                <c:pt idx="176">
                  <c:v>0.54800000000000004</c:v>
                </c:pt>
                <c:pt idx="177">
                  <c:v>0.55400000000000005</c:v>
                </c:pt>
                <c:pt idx="178">
                  <c:v>0.55400000000000005</c:v>
                </c:pt>
                <c:pt idx="179">
                  <c:v>0.56000000000000005</c:v>
                </c:pt>
                <c:pt idx="180">
                  <c:v>0.56000000000000005</c:v>
                </c:pt>
                <c:pt idx="181">
                  <c:v>0.56599999999999995</c:v>
                </c:pt>
                <c:pt idx="182">
                  <c:v>0.56599999999999995</c:v>
                </c:pt>
                <c:pt idx="183">
                  <c:v>0.57199999999999995</c:v>
                </c:pt>
                <c:pt idx="184">
                  <c:v>0.57199999999999995</c:v>
                </c:pt>
                <c:pt idx="185">
                  <c:v>0.57799999999999996</c:v>
                </c:pt>
                <c:pt idx="186">
                  <c:v>0.57799999999999996</c:v>
                </c:pt>
                <c:pt idx="187">
                  <c:v>0.58399999999999996</c:v>
                </c:pt>
                <c:pt idx="188">
                  <c:v>0.58399999999999996</c:v>
                </c:pt>
                <c:pt idx="189">
                  <c:v>0.59099999999999997</c:v>
                </c:pt>
                <c:pt idx="190">
                  <c:v>0.59099999999999997</c:v>
                </c:pt>
                <c:pt idx="191">
                  <c:v>0.59799999999999998</c:v>
                </c:pt>
                <c:pt idx="192">
                  <c:v>0.59799999999999998</c:v>
                </c:pt>
                <c:pt idx="193">
                  <c:v>0.60499999999999998</c:v>
                </c:pt>
                <c:pt idx="194">
                  <c:v>0.60499999999999998</c:v>
                </c:pt>
                <c:pt idx="195">
                  <c:v>0.61199999999999999</c:v>
                </c:pt>
                <c:pt idx="196">
                  <c:v>0.61199999999999999</c:v>
                </c:pt>
                <c:pt idx="197">
                  <c:v>0.61899999999999999</c:v>
                </c:pt>
                <c:pt idx="198">
                  <c:v>0.61899999999999999</c:v>
                </c:pt>
                <c:pt idx="199">
                  <c:v>0.626</c:v>
                </c:pt>
                <c:pt idx="200">
                  <c:v>0.626</c:v>
                </c:pt>
                <c:pt idx="201">
                  <c:v>0.63500000000000001</c:v>
                </c:pt>
                <c:pt idx="202">
                  <c:v>0.63600000000000001</c:v>
                </c:pt>
                <c:pt idx="203">
                  <c:v>0.64400000000000002</c:v>
                </c:pt>
                <c:pt idx="204">
                  <c:v>0.64400000000000002</c:v>
                </c:pt>
                <c:pt idx="205">
                  <c:v>0.65200000000000002</c:v>
                </c:pt>
                <c:pt idx="206">
                  <c:v>0.65200000000000002</c:v>
                </c:pt>
                <c:pt idx="207">
                  <c:v>0.65900000000000003</c:v>
                </c:pt>
                <c:pt idx="208">
                  <c:v>0.65900000000000003</c:v>
                </c:pt>
                <c:pt idx="209">
                  <c:v>0.66600000000000004</c:v>
                </c:pt>
                <c:pt idx="210">
                  <c:v>0.66700000000000004</c:v>
                </c:pt>
                <c:pt idx="211">
                  <c:v>0.67300000000000004</c:v>
                </c:pt>
                <c:pt idx="212">
                  <c:v>0.67300000000000004</c:v>
                </c:pt>
                <c:pt idx="213">
                  <c:v>0.67900000000000005</c:v>
                </c:pt>
                <c:pt idx="214">
                  <c:v>0.67900000000000005</c:v>
                </c:pt>
                <c:pt idx="215">
                  <c:v>0.68500000000000005</c:v>
                </c:pt>
                <c:pt idx="216">
                  <c:v>0.68500000000000005</c:v>
                </c:pt>
                <c:pt idx="217">
                  <c:v>0.69099999999999995</c:v>
                </c:pt>
                <c:pt idx="218">
                  <c:v>0.69099999999999995</c:v>
                </c:pt>
                <c:pt idx="219">
                  <c:v>0.69599999999999995</c:v>
                </c:pt>
                <c:pt idx="220">
                  <c:v>0.69699999999999995</c:v>
                </c:pt>
                <c:pt idx="221">
                  <c:v>0.70199999999999996</c:v>
                </c:pt>
                <c:pt idx="222">
                  <c:v>0.70299999999999996</c:v>
                </c:pt>
                <c:pt idx="223">
                  <c:v>0.70799999999999996</c:v>
                </c:pt>
                <c:pt idx="224">
                  <c:v>0.70799999999999996</c:v>
                </c:pt>
                <c:pt idx="225">
                  <c:v>0.71299999999999997</c:v>
                </c:pt>
                <c:pt idx="226">
                  <c:v>0.71399999999999997</c:v>
                </c:pt>
                <c:pt idx="227">
                  <c:v>0.71899999999999997</c:v>
                </c:pt>
                <c:pt idx="228">
                  <c:v>0.72</c:v>
                </c:pt>
                <c:pt idx="229">
                  <c:v>0.72499999999999998</c:v>
                </c:pt>
                <c:pt idx="230">
                  <c:v>0.72499999999999998</c:v>
                </c:pt>
                <c:pt idx="231">
                  <c:v>0.73099999999999998</c:v>
                </c:pt>
                <c:pt idx="232">
                  <c:v>0.73099999999999998</c:v>
                </c:pt>
                <c:pt idx="233">
                  <c:v>0.73699999999999999</c:v>
                </c:pt>
                <c:pt idx="234">
                  <c:v>0.73699999999999999</c:v>
                </c:pt>
                <c:pt idx="235">
                  <c:v>0.74199999999999999</c:v>
                </c:pt>
                <c:pt idx="236">
                  <c:v>0.74199999999999999</c:v>
                </c:pt>
                <c:pt idx="237">
                  <c:v>0.748</c:v>
                </c:pt>
                <c:pt idx="238">
                  <c:v>0.748</c:v>
                </c:pt>
                <c:pt idx="239">
                  <c:v>0.754</c:v>
                </c:pt>
                <c:pt idx="240">
                  <c:v>0.754</c:v>
                </c:pt>
                <c:pt idx="241">
                  <c:v>0.75900000000000001</c:v>
                </c:pt>
                <c:pt idx="242">
                  <c:v>0.75900000000000001</c:v>
                </c:pt>
                <c:pt idx="243">
                  <c:v>0.76500000000000001</c:v>
                </c:pt>
                <c:pt idx="244">
                  <c:v>0.76500000000000001</c:v>
                </c:pt>
                <c:pt idx="245">
                  <c:v>0.77</c:v>
                </c:pt>
                <c:pt idx="246">
                  <c:v>0.77</c:v>
                </c:pt>
                <c:pt idx="247">
                  <c:v>0.77600000000000002</c:v>
                </c:pt>
                <c:pt idx="248">
                  <c:v>0.77600000000000002</c:v>
                </c:pt>
                <c:pt idx="249">
                  <c:v>0.78200000000000003</c:v>
                </c:pt>
                <c:pt idx="250">
                  <c:v>0.78200000000000003</c:v>
                </c:pt>
                <c:pt idx="251">
                  <c:v>0.78800000000000003</c:v>
                </c:pt>
                <c:pt idx="252">
                  <c:v>0.78800000000000003</c:v>
                </c:pt>
                <c:pt idx="253">
                  <c:v>0.79400000000000004</c:v>
                </c:pt>
                <c:pt idx="254">
                  <c:v>0.79400000000000004</c:v>
                </c:pt>
                <c:pt idx="255">
                  <c:v>0.80100000000000005</c:v>
                </c:pt>
                <c:pt idx="256">
                  <c:v>0.80100000000000005</c:v>
                </c:pt>
                <c:pt idx="257">
                  <c:v>0.80800000000000005</c:v>
                </c:pt>
                <c:pt idx="258">
                  <c:v>0.80800000000000005</c:v>
                </c:pt>
                <c:pt idx="259">
                  <c:v>0.81499999999999995</c:v>
                </c:pt>
                <c:pt idx="260">
                  <c:v>0.81499999999999995</c:v>
                </c:pt>
                <c:pt idx="261">
                  <c:v>0.82199999999999995</c:v>
                </c:pt>
                <c:pt idx="262">
                  <c:v>0.82199999999999995</c:v>
                </c:pt>
                <c:pt idx="263">
                  <c:v>0.82799999999999996</c:v>
                </c:pt>
                <c:pt idx="264">
                  <c:v>0.82799999999999996</c:v>
                </c:pt>
                <c:pt idx="265">
                  <c:v>0.83599999999999997</c:v>
                </c:pt>
                <c:pt idx="266">
                  <c:v>0.83699999999999997</c:v>
                </c:pt>
                <c:pt idx="267">
                  <c:v>0.85</c:v>
                </c:pt>
                <c:pt idx="268">
                  <c:v>0.85</c:v>
                </c:pt>
                <c:pt idx="269">
                  <c:v>0.85699999999999998</c:v>
                </c:pt>
                <c:pt idx="270">
                  <c:v>0.85699999999999998</c:v>
                </c:pt>
                <c:pt idx="271">
                  <c:v>0.86399999999999999</c:v>
                </c:pt>
                <c:pt idx="272">
                  <c:v>0.86399999999999999</c:v>
                </c:pt>
                <c:pt idx="273">
                  <c:v>0.87</c:v>
                </c:pt>
                <c:pt idx="274">
                  <c:v>0.87</c:v>
                </c:pt>
                <c:pt idx="275">
                  <c:v>0.876</c:v>
                </c:pt>
                <c:pt idx="276">
                  <c:v>0.876</c:v>
                </c:pt>
                <c:pt idx="277">
                  <c:v>0.88200000000000001</c:v>
                </c:pt>
                <c:pt idx="278">
                  <c:v>0.88200000000000001</c:v>
                </c:pt>
                <c:pt idx="279">
                  <c:v>0.88800000000000001</c:v>
                </c:pt>
                <c:pt idx="280">
                  <c:v>0.88800000000000001</c:v>
                </c:pt>
                <c:pt idx="281">
                  <c:v>0.89300000000000002</c:v>
                </c:pt>
                <c:pt idx="282">
                  <c:v>0.89300000000000002</c:v>
                </c:pt>
                <c:pt idx="283">
                  <c:v>0.89900000000000002</c:v>
                </c:pt>
                <c:pt idx="284">
                  <c:v>0.89900000000000002</c:v>
                </c:pt>
                <c:pt idx="285">
                  <c:v>0.90600000000000003</c:v>
                </c:pt>
                <c:pt idx="286">
                  <c:v>0.90600000000000003</c:v>
                </c:pt>
                <c:pt idx="287">
                  <c:v>0.91100000000000003</c:v>
                </c:pt>
                <c:pt idx="288">
                  <c:v>0.91100000000000003</c:v>
                </c:pt>
                <c:pt idx="289">
                  <c:v>0.91800000000000004</c:v>
                </c:pt>
                <c:pt idx="290">
                  <c:v>0.91800000000000004</c:v>
                </c:pt>
                <c:pt idx="291">
                  <c:v>0.92400000000000004</c:v>
                </c:pt>
                <c:pt idx="292">
                  <c:v>0.92400000000000004</c:v>
                </c:pt>
                <c:pt idx="293">
                  <c:v>0.93100000000000005</c:v>
                </c:pt>
                <c:pt idx="294">
                  <c:v>0.93100000000000005</c:v>
                </c:pt>
                <c:pt idx="295">
                  <c:v>0.93700000000000006</c:v>
                </c:pt>
                <c:pt idx="296">
                  <c:v>0.93700000000000006</c:v>
                </c:pt>
                <c:pt idx="297">
                  <c:v>0.94199999999999995</c:v>
                </c:pt>
                <c:pt idx="298">
                  <c:v>0.94299999999999995</c:v>
                </c:pt>
                <c:pt idx="299">
                  <c:v>0.94799999999999995</c:v>
                </c:pt>
                <c:pt idx="300">
                  <c:v>0.94799999999999995</c:v>
                </c:pt>
                <c:pt idx="301">
                  <c:v>0.95399999999999996</c:v>
                </c:pt>
                <c:pt idx="302">
                  <c:v>0.95399999999999996</c:v>
                </c:pt>
                <c:pt idx="303">
                  <c:v>0.95899999999999996</c:v>
                </c:pt>
                <c:pt idx="304">
                  <c:v>0.96</c:v>
                </c:pt>
                <c:pt idx="305">
                  <c:v>0.96499999999999997</c:v>
                </c:pt>
                <c:pt idx="306">
                  <c:v>0.96499999999999997</c:v>
                </c:pt>
                <c:pt idx="307">
                  <c:v>0.97099999999999997</c:v>
                </c:pt>
                <c:pt idx="308">
                  <c:v>0.97099999999999997</c:v>
                </c:pt>
                <c:pt idx="309">
                  <c:v>0.97599999999999998</c:v>
                </c:pt>
                <c:pt idx="310">
                  <c:v>0.97699999999999998</c:v>
                </c:pt>
                <c:pt idx="311">
                  <c:v>0.98299999999999998</c:v>
                </c:pt>
                <c:pt idx="312">
                  <c:v>0.98299999999999998</c:v>
                </c:pt>
                <c:pt idx="313">
                  <c:v>0.98899999999999999</c:v>
                </c:pt>
                <c:pt idx="314">
                  <c:v>0.99</c:v>
                </c:pt>
                <c:pt idx="315">
                  <c:v>0.995</c:v>
                </c:pt>
                <c:pt idx="316">
                  <c:v>0.995</c:v>
                </c:pt>
                <c:pt idx="317">
                  <c:v>1.0009999999999999</c:v>
                </c:pt>
                <c:pt idx="318">
                  <c:v>1.0009999999999999</c:v>
                </c:pt>
                <c:pt idx="319">
                  <c:v>1.0069999999999999</c:v>
                </c:pt>
                <c:pt idx="320">
                  <c:v>1.0069999999999999</c:v>
                </c:pt>
                <c:pt idx="321">
                  <c:v>1.0129999999999999</c:v>
                </c:pt>
                <c:pt idx="322">
                  <c:v>1.014</c:v>
                </c:pt>
                <c:pt idx="323">
                  <c:v>1.0209999999999999</c:v>
                </c:pt>
                <c:pt idx="324">
                  <c:v>1.0209999999999999</c:v>
                </c:pt>
                <c:pt idx="325">
                  <c:v>1.0269999999999999</c:v>
                </c:pt>
                <c:pt idx="326">
                  <c:v>1.0269999999999999</c:v>
                </c:pt>
                <c:pt idx="327">
                  <c:v>1.034</c:v>
                </c:pt>
                <c:pt idx="328">
                  <c:v>1.034</c:v>
                </c:pt>
                <c:pt idx="329">
                  <c:v>1.04</c:v>
                </c:pt>
                <c:pt idx="330">
                  <c:v>1.04</c:v>
                </c:pt>
                <c:pt idx="331">
                  <c:v>1.048</c:v>
                </c:pt>
                <c:pt idx="332">
                  <c:v>1.048</c:v>
                </c:pt>
                <c:pt idx="333">
                  <c:v>1.054</c:v>
                </c:pt>
                <c:pt idx="334">
                  <c:v>1.0549999999999999</c:v>
                </c:pt>
                <c:pt idx="335">
                  <c:v>1.0620000000000001</c:v>
                </c:pt>
                <c:pt idx="336">
                  <c:v>1.0620000000000001</c:v>
                </c:pt>
                <c:pt idx="337">
                  <c:v>1.07</c:v>
                </c:pt>
                <c:pt idx="338">
                  <c:v>1.071</c:v>
                </c:pt>
                <c:pt idx="339">
                  <c:v>1.077</c:v>
                </c:pt>
                <c:pt idx="340">
                  <c:v>1.0780000000000001</c:v>
                </c:pt>
                <c:pt idx="341">
                  <c:v>1.0840000000000001</c:v>
                </c:pt>
                <c:pt idx="342">
                  <c:v>1.0840000000000001</c:v>
                </c:pt>
                <c:pt idx="343">
                  <c:v>1.0900000000000001</c:v>
                </c:pt>
                <c:pt idx="344">
                  <c:v>1.0900000000000001</c:v>
                </c:pt>
                <c:pt idx="345">
                  <c:v>1.0960000000000001</c:v>
                </c:pt>
                <c:pt idx="346">
                  <c:v>1.097</c:v>
                </c:pt>
                <c:pt idx="347">
                  <c:v>1.103</c:v>
                </c:pt>
                <c:pt idx="348">
                  <c:v>1.103</c:v>
                </c:pt>
                <c:pt idx="349">
                  <c:v>1.1080000000000001</c:v>
                </c:pt>
                <c:pt idx="350">
                  <c:v>1.109</c:v>
                </c:pt>
                <c:pt idx="351">
                  <c:v>1.115</c:v>
                </c:pt>
                <c:pt idx="352">
                  <c:v>1.115</c:v>
                </c:pt>
                <c:pt idx="353">
                  <c:v>1.121</c:v>
                </c:pt>
                <c:pt idx="354">
                  <c:v>1.121</c:v>
                </c:pt>
                <c:pt idx="355">
                  <c:v>1.127</c:v>
                </c:pt>
                <c:pt idx="356">
                  <c:v>1.127</c:v>
                </c:pt>
                <c:pt idx="357">
                  <c:v>1.133</c:v>
                </c:pt>
                <c:pt idx="358">
                  <c:v>1.133</c:v>
                </c:pt>
                <c:pt idx="359">
                  <c:v>1.139</c:v>
                </c:pt>
                <c:pt idx="360">
                  <c:v>1.139</c:v>
                </c:pt>
                <c:pt idx="361">
                  <c:v>1.145</c:v>
                </c:pt>
                <c:pt idx="362">
                  <c:v>1.145</c:v>
                </c:pt>
                <c:pt idx="363">
                  <c:v>1.1519999999999999</c:v>
                </c:pt>
                <c:pt idx="364">
                  <c:v>1.1519999999999999</c:v>
                </c:pt>
                <c:pt idx="365">
                  <c:v>1.157</c:v>
                </c:pt>
                <c:pt idx="366">
                  <c:v>1.1579999999999999</c:v>
                </c:pt>
                <c:pt idx="367">
                  <c:v>1.163</c:v>
                </c:pt>
                <c:pt idx="368">
                  <c:v>1.1639999999999999</c:v>
                </c:pt>
                <c:pt idx="369">
                  <c:v>1.17</c:v>
                </c:pt>
                <c:pt idx="370">
                  <c:v>1.17</c:v>
                </c:pt>
                <c:pt idx="371">
                  <c:v>1.177</c:v>
                </c:pt>
                <c:pt idx="372">
                  <c:v>1.177</c:v>
                </c:pt>
                <c:pt idx="373">
                  <c:v>1.1839999999999999</c:v>
                </c:pt>
                <c:pt idx="374">
                  <c:v>1.1839999999999999</c:v>
                </c:pt>
                <c:pt idx="375">
                  <c:v>1.1910000000000001</c:v>
                </c:pt>
                <c:pt idx="376">
                  <c:v>1.1910000000000001</c:v>
                </c:pt>
                <c:pt idx="377">
                  <c:v>1.1970000000000001</c:v>
                </c:pt>
                <c:pt idx="378">
                  <c:v>1.1970000000000001</c:v>
                </c:pt>
                <c:pt idx="379">
                  <c:v>1.204</c:v>
                </c:pt>
                <c:pt idx="380">
                  <c:v>1.204</c:v>
                </c:pt>
                <c:pt idx="381">
                  <c:v>1.2110000000000001</c:v>
                </c:pt>
                <c:pt idx="382">
                  <c:v>1.2110000000000001</c:v>
                </c:pt>
                <c:pt idx="383">
                  <c:v>1.218</c:v>
                </c:pt>
                <c:pt idx="384">
                  <c:v>1.218</c:v>
                </c:pt>
                <c:pt idx="385">
                  <c:v>1.2250000000000001</c:v>
                </c:pt>
                <c:pt idx="386">
                  <c:v>1.2250000000000001</c:v>
                </c:pt>
                <c:pt idx="387">
                  <c:v>1.232</c:v>
                </c:pt>
                <c:pt idx="388">
                  <c:v>1.232</c:v>
                </c:pt>
                <c:pt idx="389">
                  <c:v>1.2390000000000001</c:v>
                </c:pt>
                <c:pt idx="390">
                  <c:v>1.2390000000000001</c:v>
                </c:pt>
                <c:pt idx="391">
                  <c:v>1.2450000000000001</c:v>
                </c:pt>
                <c:pt idx="392">
                  <c:v>1.2450000000000001</c:v>
                </c:pt>
                <c:pt idx="393">
                  <c:v>1.252</c:v>
                </c:pt>
                <c:pt idx="394">
                  <c:v>1.252</c:v>
                </c:pt>
                <c:pt idx="395">
                  <c:v>1.258</c:v>
                </c:pt>
                <c:pt idx="396">
                  <c:v>1.258</c:v>
                </c:pt>
                <c:pt idx="397">
                  <c:v>1.2649999999999999</c:v>
                </c:pt>
                <c:pt idx="398">
                  <c:v>1.2649999999999999</c:v>
                </c:pt>
                <c:pt idx="399">
                  <c:v>1.272</c:v>
                </c:pt>
                <c:pt idx="400">
                  <c:v>1.272</c:v>
                </c:pt>
                <c:pt idx="401">
                  <c:v>1.2789999999999999</c:v>
                </c:pt>
                <c:pt idx="402">
                  <c:v>1.2789999999999999</c:v>
                </c:pt>
                <c:pt idx="403">
                  <c:v>1.286</c:v>
                </c:pt>
                <c:pt idx="404">
                  <c:v>1.286</c:v>
                </c:pt>
                <c:pt idx="405">
                  <c:v>1.294</c:v>
                </c:pt>
                <c:pt idx="406">
                  <c:v>1.294</c:v>
                </c:pt>
                <c:pt idx="407">
                  <c:v>1.3009999999999999</c:v>
                </c:pt>
                <c:pt idx="408">
                  <c:v>1.3009999999999999</c:v>
                </c:pt>
                <c:pt idx="409">
                  <c:v>1.3080000000000001</c:v>
                </c:pt>
                <c:pt idx="410">
                  <c:v>1.3080000000000001</c:v>
                </c:pt>
                <c:pt idx="411">
                  <c:v>1.3149999999999999</c:v>
                </c:pt>
                <c:pt idx="412">
                  <c:v>1.3149999999999999</c:v>
                </c:pt>
                <c:pt idx="413">
                  <c:v>1.3220000000000001</c:v>
                </c:pt>
                <c:pt idx="414">
                  <c:v>1.3220000000000001</c:v>
                </c:pt>
                <c:pt idx="415">
                  <c:v>1.329</c:v>
                </c:pt>
                <c:pt idx="416">
                  <c:v>1.329</c:v>
                </c:pt>
                <c:pt idx="417">
                  <c:v>1.3360000000000001</c:v>
                </c:pt>
                <c:pt idx="418">
                  <c:v>1.3360000000000001</c:v>
                </c:pt>
                <c:pt idx="419">
                  <c:v>1.3420000000000001</c:v>
                </c:pt>
                <c:pt idx="420">
                  <c:v>1.3420000000000001</c:v>
                </c:pt>
                <c:pt idx="421">
                  <c:v>1.349</c:v>
                </c:pt>
                <c:pt idx="422">
                  <c:v>1.349</c:v>
                </c:pt>
                <c:pt idx="423">
                  <c:v>1.3560000000000001</c:v>
                </c:pt>
                <c:pt idx="424">
                  <c:v>1.3560000000000001</c:v>
                </c:pt>
                <c:pt idx="425">
                  <c:v>1.363</c:v>
                </c:pt>
                <c:pt idx="426">
                  <c:v>1.363</c:v>
                </c:pt>
                <c:pt idx="427">
                  <c:v>1.369</c:v>
                </c:pt>
                <c:pt idx="428">
                  <c:v>1.37</c:v>
                </c:pt>
                <c:pt idx="429">
                  <c:v>1.3759999999999999</c:v>
                </c:pt>
                <c:pt idx="430">
                  <c:v>1.3759999999999999</c:v>
                </c:pt>
                <c:pt idx="431">
                  <c:v>1.3819999999999999</c:v>
                </c:pt>
                <c:pt idx="432">
                  <c:v>1.3819999999999999</c:v>
                </c:pt>
                <c:pt idx="433">
                  <c:v>1.389</c:v>
                </c:pt>
                <c:pt idx="434">
                  <c:v>1.389</c:v>
                </c:pt>
                <c:pt idx="435">
                  <c:v>1.395</c:v>
                </c:pt>
                <c:pt idx="436">
                  <c:v>1.3959999999999999</c:v>
                </c:pt>
                <c:pt idx="437">
                  <c:v>1.4019999999999999</c:v>
                </c:pt>
                <c:pt idx="438">
                  <c:v>1.4019999999999999</c:v>
                </c:pt>
                <c:pt idx="439">
                  <c:v>1.409</c:v>
                </c:pt>
                <c:pt idx="440">
                  <c:v>1.409</c:v>
                </c:pt>
                <c:pt idx="441">
                  <c:v>1.415</c:v>
                </c:pt>
                <c:pt idx="442">
                  <c:v>1.4159999999999999</c:v>
                </c:pt>
                <c:pt idx="443">
                  <c:v>1.4219999999999999</c:v>
                </c:pt>
                <c:pt idx="444">
                  <c:v>1.4219999999999999</c:v>
                </c:pt>
                <c:pt idx="445">
                  <c:v>1.429</c:v>
                </c:pt>
                <c:pt idx="446">
                  <c:v>1.429</c:v>
                </c:pt>
                <c:pt idx="447">
                  <c:v>1.4350000000000001</c:v>
                </c:pt>
                <c:pt idx="448">
                  <c:v>1.4350000000000001</c:v>
                </c:pt>
                <c:pt idx="449">
                  <c:v>1.4419999999999999</c:v>
                </c:pt>
                <c:pt idx="450">
                  <c:v>1.4419999999999999</c:v>
                </c:pt>
                <c:pt idx="451">
                  <c:v>1.4490000000000001</c:v>
                </c:pt>
                <c:pt idx="452">
                  <c:v>1.4490000000000001</c:v>
                </c:pt>
                <c:pt idx="453">
                  <c:v>1.4550000000000001</c:v>
                </c:pt>
                <c:pt idx="454">
                  <c:v>1.456</c:v>
                </c:pt>
                <c:pt idx="455">
                  <c:v>1.462</c:v>
                </c:pt>
                <c:pt idx="456">
                  <c:v>1.462</c:v>
                </c:pt>
                <c:pt idx="457">
                  <c:v>1.4690000000000001</c:v>
                </c:pt>
                <c:pt idx="458">
                  <c:v>1.47</c:v>
                </c:pt>
                <c:pt idx="459">
                  <c:v>1.4770000000000001</c:v>
                </c:pt>
                <c:pt idx="460">
                  <c:v>1.4770000000000001</c:v>
                </c:pt>
                <c:pt idx="461">
                  <c:v>1.486</c:v>
                </c:pt>
                <c:pt idx="462">
                  <c:v>1.486</c:v>
                </c:pt>
                <c:pt idx="463">
                  <c:v>1.4950000000000001</c:v>
                </c:pt>
                <c:pt idx="464">
                  <c:v>1.4950000000000001</c:v>
                </c:pt>
                <c:pt idx="465">
                  <c:v>1.504</c:v>
                </c:pt>
                <c:pt idx="466">
                  <c:v>1.504</c:v>
                </c:pt>
                <c:pt idx="467">
                  <c:v>1.512</c:v>
                </c:pt>
                <c:pt idx="468">
                  <c:v>1.512</c:v>
                </c:pt>
                <c:pt idx="469">
                  <c:v>1.5189999999999999</c:v>
                </c:pt>
                <c:pt idx="470">
                  <c:v>1.5189999999999999</c:v>
                </c:pt>
                <c:pt idx="471">
                  <c:v>1.5269999999999999</c:v>
                </c:pt>
                <c:pt idx="472">
                  <c:v>1.5269999999999999</c:v>
                </c:pt>
                <c:pt idx="473">
                  <c:v>1.5349999999999999</c:v>
                </c:pt>
                <c:pt idx="474">
                  <c:v>1.5349999999999999</c:v>
                </c:pt>
                <c:pt idx="475">
                  <c:v>1.54</c:v>
                </c:pt>
                <c:pt idx="476">
                  <c:v>1.54</c:v>
                </c:pt>
                <c:pt idx="477">
                  <c:v>1.546</c:v>
                </c:pt>
                <c:pt idx="478">
                  <c:v>1.5469999999999999</c:v>
                </c:pt>
                <c:pt idx="479">
                  <c:v>1.552</c:v>
                </c:pt>
                <c:pt idx="480">
                  <c:v>1.552</c:v>
                </c:pt>
                <c:pt idx="481">
                  <c:v>1.5580000000000001</c:v>
                </c:pt>
                <c:pt idx="482">
                  <c:v>1.5580000000000001</c:v>
                </c:pt>
                <c:pt idx="483">
                  <c:v>1.5640000000000001</c:v>
                </c:pt>
                <c:pt idx="484">
                  <c:v>1.5640000000000001</c:v>
                </c:pt>
                <c:pt idx="485">
                  <c:v>1.569</c:v>
                </c:pt>
                <c:pt idx="486">
                  <c:v>1.569</c:v>
                </c:pt>
                <c:pt idx="487">
                  <c:v>1.5760000000000001</c:v>
                </c:pt>
                <c:pt idx="488">
                  <c:v>1.5760000000000001</c:v>
                </c:pt>
                <c:pt idx="489">
                  <c:v>1.5820000000000001</c:v>
                </c:pt>
                <c:pt idx="490">
                  <c:v>1.5820000000000001</c:v>
                </c:pt>
                <c:pt idx="491">
                  <c:v>1.587</c:v>
                </c:pt>
                <c:pt idx="492">
                  <c:v>1.587</c:v>
                </c:pt>
                <c:pt idx="493">
                  <c:v>1.593</c:v>
                </c:pt>
                <c:pt idx="494">
                  <c:v>1.593</c:v>
                </c:pt>
                <c:pt idx="495">
                  <c:v>1.599</c:v>
                </c:pt>
                <c:pt idx="496">
                  <c:v>1.599</c:v>
                </c:pt>
                <c:pt idx="497">
                  <c:v>1.605</c:v>
                </c:pt>
                <c:pt idx="498">
                  <c:v>1.605</c:v>
                </c:pt>
                <c:pt idx="499">
                  <c:v>1.611</c:v>
                </c:pt>
                <c:pt idx="500">
                  <c:v>1.611</c:v>
                </c:pt>
                <c:pt idx="501">
                  <c:v>1.617</c:v>
                </c:pt>
                <c:pt idx="502">
                  <c:v>1.617</c:v>
                </c:pt>
                <c:pt idx="503">
                  <c:v>1.6240000000000001</c:v>
                </c:pt>
                <c:pt idx="504">
                  <c:v>1.6240000000000001</c:v>
                </c:pt>
                <c:pt idx="505">
                  <c:v>1.631</c:v>
                </c:pt>
                <c:pt idx="506">
                  <c:v>1.6319999999999999</c:v>
                </c:pt>
                <c:pt idx="507">
                  <c:v>1.6379999999999999</c:v>
                </c:pt>
                <c:pt idx="508">
                  <c:v>1.639</c:v>
                </c:pt>
                <c:pt idx="509">
                  <c:v>1.6439999999999999</c:v>
                </c:pt>
                <c:pt idx="510">
                  <c:v>1.6439999999999999</c:v>
                </c:pt>
                <c:pt idx="511">
                  <c:v>1.65</c:v>
                </c:pt>
                <c:pt idx="512">
                  <c:v>1.65</c:v>
                </c:pt>
                <c:pt idx="513">
                  <c:v>1.6559999999999999</c:v>
                </c:pt>
                <c:pt idx="514">
                  <c:v>1.6559999999999999</c:v>
                </c:pt>
                <c:pt idx="515">
                  <c:v>1.661</c:v>
                </c:pt>
                <c:pt idx="516">
                  <c:v>1.661</c:v>
                </c:pt>
                <c:pt idx="517">
                  <c:v>1.667</c:v>
                </c:pt>
                <c:pt idx="518">
                  <c:v>1.667</c:v>
                </c:pt>
                <c:pt idx="519">
                  <c:v>1.673</c:v>
                </c:pt>
                <c:pt idx="520">
                  <c:v>1.673</c:v>
                </c:pt>
                <c:pt idx="521">
                  <c:v>1.679</c:v>
                </c:pt>
                <c:pt idx="522">
                  <c:v>1.679</c:v>
                </c:pt>
                <c:pt idx="523">
                  <c:v>1.6859999999999999</c:v>
                </c:pt>
                <c:pt idx="524">
                  <c:v>1.6870000000000001</c:v>
                </c:pt>
                <c:pt idx="525">
                  <c:v>1.6919999999999999</c:v>
                </c:pt>
                <c:pt idx="526">
                  <c:v>1.6919999999999999</c:v>
                </c:pt>
                <c:pt idx="527">
                  <c:v>1.698</c:v>
                </c:pt>
                <c:pt idx="528">
                  <c:v>1.698</c:v>
                </c:pt>
                <c:pt idx="529">
                  <c:v>1.706</c:v>
                </c:pt>
                <c:pt idx="530">
                  <c:v>1.706</c:v>
                </c:pt>
                <c:pt idx="531">
                  <c:v>1.7110000000000001</c:v>
                </c:pt>
                <c:pt idx="532">
                  <c:v>1.712</c:v>
                </c:pt>
                <c:pt idx="533">
                  <c:v>1.7190000000000001</c:v>
                </c:pt>
                <c:pt idx="534">
                  <c:v>1.7190000000000001</c:v>
                </c:pt>
                <c:pt idx="535">
                  <c:v>1.7250000000000001</c:v>
                </c:pt>
                <c:pt idx="536">
                  <c:v>1.7250000000000001</c:v>
                </c:pt>
                <c:pt idx="537">
                  <c:v>1.7250000000000001</c:v>
                </c:pt>
                <c:pt idx="538">
                  <c:v>1.732</c:v>
                </c:pt>
                <c:pt idx="539">
                  <c:v>1.732</c:v>
                </c:pt>
                <c:pt idx="540">
                  <c:v>1.7370000000000001</c:v>
                </c:pt>
                <c:pt idx="541">
                  <c:v>1.738</c:v>
                </c:pt>
                <c:pt idx="542">
                  <c:v>1.7430000000000001</c:v>
                </c:pt>
                <c:pt idx="543">
                  <c:v>1.7430000000000001</c:v>
                </c:pt>
                <c:pt idx="544">
                  <c:v>1.7490000000000001</c:v>
                </c:pt>
                <c:pt idx="545">
                  <c:v>1.7490000000000001</c:v>
                </c:pt>
                <c:pt idx="546">
                  <c:v>1.7549999999999999</c:v>
                </c:pt>
                <c:pt idx="547">
                  <c:v>1.7549999999999999</c:v>
                </c:pt>
                <c:pt idx="548">
                  <c:v>1.76</c:v>
                </c:pt>
                <c:pt idx="549">
                  <c:v>1.7609999999999999</c:v>
                </c:pt>
                <c:pt idx="550">
                  <c:v>1.7669999999999999</c:v>
                </c:pt>
                <c:pt idx="551">
                  <c:v>1.7669999999999999</c:v>
                </c:pt>
                <c:pt idx="552">
                  <c:v>1.772</c:v>
                </c:pt>
                <c:pt idx="553">
                  <c:v>1.7729999999999999</c:v>
                </c:pt>
                <c:pt idx="554">
                  <c:v>1.778</c:v>
                </c:pt>
                <c:pt idx="555">
                  <c:v>1.778</c:v>
                </c:pt>
                <c:pt idx="556">
                  <c:v>1.784</c:v>
                </c:pt>
                <c:pt idx="557">
                  <c:v>1.7849999999999999</c:v>
                </c:pt>
                <c:pt idx="558">
                  <c:v>1.7909999999999999</c:v>
                </c:pt>
                <c:pt idx="559">
                  <c:v>1.7909999999999999</c:v>
                </c:pt>
                <c:pt idx="560">
                  <c:v>1.7969999999999999</c:v>
                </c:pt>
                <c:pt idx="561">
                  <c:v>1.7969999999999999</c:v>
                </c:pt>
                <c:pt idx="562">
                  <c:v>1.802</c:v>
                </c:pt>
                <c:pt idx="563">
                  <c:v>1.8029999999999999</c:v>
                </c:pt>
                <c:pt idx="564">
                  <c:v>1.8080000000000001</c:v>
                </c:pt>
                <c:pt idx="565">
                  <c:v>1.8080000000000001</c:v>
                </c:pt>
                <c:pt idx="566">
                  <c:v>1.8140000000000001</c:v>
                </c:pt>
                <c:pt idx="567">
                  <c:v>1.8140000000000001</c:v>
                </c:pt>
                <c:pt idx="568">
                  <c:v>1.82</c:v>
                </c:pt>
                <c:pt idx="569">
                  <c:v>1.82</c:v>
                </c:pt>
                <c:pt idx="570">
                  <c:v>1.825</c:v>
                </c:pt>
                <c:pt idx="571">
                  <c:v>1.825</c:v>
                </c:pt>
                <c:pt idx="572">
                  <c:v>1.831</c:v>
                </c:pt>
                <c:pt idx="573">
                  <c:v>1.831</c:v>
                </c:pt>
                <c:pt idx="574">
                  <c:v>1.837</c:v>
                </c:pt>
                <c:pt idx="575">
                  <c:v>1.837</c:v>
                </c:pt>
                <c:pt idx="576">
                  <c:v>1.843</c:v>
                </c:pt>
                <c:pt idx="577">
                  <c:v>1.843</c:v>
                </c:pt>
                <c:pt idx="578">
                  <c:v>1.849</c:v>
                </c:pt>
                <c:pt idx="579">
                  <c:v>1.849</c:v>
                </c:pt>
                <c:pt idx="580">
                  <c:v>1.855</c:v>
                </c:pt>
                <c:pt idx="581">
                  <c:v>1.855</c:v>
                </c:pt>
                <c:pt idx="582">
                  <c:v>1.86</c:v>
                </c:pt>
                <c:pt idx="583">
                  <c:v>1.861</c:v>
                </c:pt>
                <c:pt idx="584">
                  <c:v>1.8660000000000001</c:v>
                </c:pt>
                <c:pt idx="585">
                  <c:v>1.867</c:v>
                </c:pt>
                <c:pt idx="586">
                  <c:v>1.873</c:v>
                </c:pt>
                <c:pt idx="587">
                  <c:v>1.873</c:v>
                </c:pt>
                <c:pt idx="588">
                  <c:v>1.8779999999999999</c:v>
                </c:pt>
                <c:pt idx="589">
                  <c:v>1.879</c:v>
                </c:pt>
                <c:pt idx="590">
                  <c:v>1.885</c:v>
                </c:pt>
                <c:pt idx="591">
                  <c:v>1.885</c:v>
                </c:pt>
                <c:pt idx="592">
                  <c:v>1.891</c:v>
                </c:pt>
                <c:pt idx="593">
                  <c:v>1.891</c:v>
                </c:pt>
                <c:pt idx="594">
                  <c:v>1.8979999999999999</c:v>
                </c:pt>
                <c:pt idx="595">
                  <c:v>1.8979999999999999</c:v>
                </c:pt>
                <c:pt idx="596">
                  <c:v>1.9059999999999999</c:v>
                </c:pt>
                <c:pt idx="597">
                  <c:v>1.9059999999999999</c:v>
                </c:pt>
                <c:pt idx="598">
                  <c:v>1.9139999999999999</c:v>
                </c:pt>
                <c:pt idx="599">
                  <c:v>1.9139999999999999</c:v>
                </c:pt>
                <c:pt idx="600">
                  <c:v>1.921</c:v>
                </c:pt>
                <c:pt idx="601">
                  <c:v>1.921</c:v>
                </c:pt>
                <c:pt idx="602">
                  <c:v>1.9279999999999999</c:v>
                </c:pt>
                <c:pt idx="603">
                  <c:v>1.9279999999999999</c:v>
                </c:pt>
                <c:pt idx="604">
                  <c:v>1.9339999999999999</c:v>
                </c:pt>
                <c:pt idx="605">
                  <c:v>1.9350000000000001</c:v>
                </c:pt>
                <c:pt idx="606">
                  <c:v>1.94</c:v>
                </c:pt>
                <c:pt idx="607">
                  <c:v>1.94</c:v>
                </c:pt>
                <c:pt idx="608">
                  <c:v>1.946</c:v>
                </c:pt>
                <c:pt idx="609">
                  <c:v>1.946</c:v>
                </c:pt>
                <c:pt idx="610">
                  <c:v>1.952</c:v>
                </c:pt>
                <c:pt idx="611">
                  <c:v>1.952</c:v>
                </c:pt>
                <c:pt idx="612">
                  <c:v>1.958</c:v>
                </c:pt>
                <c:pt idx="613">
                  <c:v>1.958</c:v>
                </c:pt>
                <c:pt idx="614">
                  <c:v>1.9630000000000001</c:v>
                </c:pt>
                <c:pt idx="615">
                  <c:v>1.9630000000000001</c:v>
                </c:pt>
                <c:pt idx="616">
                  <c:v>1.97</c:v>
                </c:pt>
                <c:pt idx="617">
                  <c:v>1.97</c:v>
                </c:pt>
                <c:pt idx="618">
                  <c:v>1.9750000000000001</c:v>
                </c:pt>
                <c:pt idx="619">
                  <c:v>1.9750000000000001</c:v>
                </c:pt>
                <c:pt idx="620">
                  <c:v>1.9810000000000001</c:v>
                </c:pt>
                <c:pt idx="621">
                  <c:v>1.9810000000000001</c:v>
                </c:pt>
                <c:pt idx="622">
                  <c:v>1.9870000000000001</c:v>
                </c:pt>
                <c:pt idx="623">
                  <c:v>1.9870000000000001</c:v>
                </c:pt>
                <c:pt idx="624">
                  <c:v>1.9930000000000001</c:v>
                </c:pt>
                <c:pt idx="625">
                  <c:v>1.9930000000000001</c:v>
                </c:pt>
                <c:pt idx="626">
                  <c:v>2</c:v>
                </c:pt>
                <c:pt idx="627">
                  <c:v>2</c:v>
                </c:pt>
                <c:pt idx="628">
                  <c:v>2.0059999999999998</c:v>
                </c:pt>
                <c:pt idx="629">
                  <c:v>2.0059999999999998</c:v>
                </c:pt>
                <c:pt idx="630">
                  <c:v>2.012</c:v>
                </c:pt>
                <c:pt idx="631">
                  <c:v>2.012</c:v>
                </c:pt>
                <c:pt idx="632">
                  <c:v>2.0190000000000001</c:v>
                </c:pt>
                <c:pt idx="633">
                  <c:v>2.02</c:v>
                </c:pt>
                <c:pt idx="634">
                  <c:v>2.0259999999999998</c:v>
                </c:pt>
                <c:pt idx="635">
                  <c:v>2.0259999999999998</c:v>
                </c:pt>
                <c:pt idx="636">
                  <c:v>2.032</c:v>
                </c:pt>
                <c:pt idx="637">
                  <c:v>2.0329999999999999</c:v>
                </c:pt>
                <c:pt idx="638">
                  <c:v>2.0379999999999998</c:v>
                </c:pt>
                <c:pt idx="639">
                  <c:v>2.0390000000000001</c:v>
                </c:pt>
                <c:pt idx="640">
                  <c:v>2.0449999999999999</c:v>
                </c:pt>
                <c:pt idx="641">
                  <c:v>2.0449999999999999</c:v>
                </c:pt>
                <c:pt idx="642">
                  <c:v>2.0510000000000002</c:v>
                </c:pt>
                <c:pt idx="643">
                  <c:v>2.0510000000000002</c:v>
                </c:pt>
                <c:pt idx="644">
                  <c:v>2.0569999999999999</c:v>
                </c:pt>
                <c:pt idx="645">
                  <c:v>2.0569999999999999</c:v>
                </c:pt>
                <c:pt idx="646">
                  <c:v>2.0630000000000002</c:v>
                </c:pt>
                <c:pt idx="647">
                  <c:v>2.0630000000000002</c:v>
                </c:pt>
                <c:pt idx="648">
                  <c:v>2.069</c:v>
                </c:pt>
                <c:pt idx="649">
                  <c:v>2.069</c:v>
                </c:pt>
                <c:pt idx="650">
                  <c:v>2.0750000000000002</c:v>
                </c:pt>
                <c:pt idx="651">
                  <c:v>2.0750000000000002</c:v>
                </c:pt>
                <c:pt idx="652">
                  <c:v>2.081</c:v>
                </c:pt>
                <c:pt idx="653">
                  <c:v>2.081</c:v>
                </c:pt>
                <c:pt idx="654">
                  <c:v>2.0880000000000001</c:v>
                </c:pt>
                <c:pt idx="655">
                  <c:v>2.0880000000000001</c:v>
                </c:pt>
                <c:pt idx="656">
                  <c:v>2.0950000000000002</c:v>
                </c:pt>
                <c:pt idx="657">
                  <c:v>2.0950000000000002</c:v>
                </c:pt>
                <c:pt idx="658">
                  <c:v>2.1030000000000002</c:v>
                </c:pt>
                <c:pt idx="659">
                  <c:v>2.1030000000000002</c:v>
                </c:pt>
                <c:pt idx="660">
                  <c:v>2.1110000000000002</c:v>
                </c:pt>
                <c:pt idx="661">
                  <c:v>2.1110000000000002</c:v>
                </c:pt>
                <c:pt idx="662">
                  <c:v>2.1179999999999999</c:v>
                </c:pt>
                <c:pt idx="663">
                  <c:v>2.1179999999999999</c:v>
                </c:pt>
                <c:pt idx="664">
                  <c:v>2.13</c:v>
                </c:pt>
                <c:pt idx="665">
                  <c:v>2.13</c:v>
                </c:pt>
                <c:pt idx="666">
                  <c:v>2.1360000000000001</c:v>
                </c:pt>
                <c:pt idx="667">
                  <c:v>2.137</c:v>
                </c:pt>
                <c:pt idx="668">
                  <c:v>2.1440000000000001</c:v>
                </c:pt>
                <c:pt idx="669">
                  <c:v>2.1440000000000001</c:v>
                </c:pt>
                <c:pt idx="670">
                  <c:v>2.1520000000000001</c:v>
                </c:pt>
                <c:pt idx="671">
                  <c:v>2.1520000000000001</c:v>
                </c:pt>
                <c:pt idx="672">
                  <c:v>2.1589999999999998</c:v>
                </c:pt>
                <c:pt idx="673">
                  <c:v>2.1589999999999998</c:v>
                </c:pt>
                <c:pt idx="674">
                  <c:v>2.165</c:v>
                </c:pt>
                <c:pt idx="675">
                  <c:v>2.1659999999999999</c:v>
                </c:pt>
                <c:pt idx="676">
                  <c:v>2.173</c:v>
                </c:pt>
                <c:pt idx="677">
                  <c:v>2.173</c:v>
                </c:pt>
                <c:pt idx="678">
                  <c:v>2.1789999999999998</c:v>
                </c:pt>
                <c:pt idx="679">
                  <c:v>2.1800000000000002</c:v>
                </c:pt>
                <c:pt idx="680">
                  <c:v>2.1850000000000001</c:v>
                </c:pt>
                <c:pt idx="681">
                  <c:v>2.1859999999999999</c:v>
                </c:pt>
                <c:pt idx="682">
                  <c:v>2.1909999999999998</c:v>
                </c:pt>
                <c:pt idx="683">
                  <c:v>2.1909999999999998</c:v>
                </c:pt>
                <c:pt idx="684">
                  <c:v>2.1970000000000001</c:v>
                </c:pt>
                <c:pt idx="685">
                  <c:v>2.1970000000000001</c:v>
                </c:pt>
                <c:pt idx="686">
                  <c:v>2.2029999999999998</c:v>
                </c:pt>
                <c:pt idx="687">
                  <c:v>2.2029999999999998</c:v>
                </c:pt>
                <c:pt idx="688">
                  <c:v>2.2080000000000002</c:v>
                </c:pt>
                <c:pt idx="689">
                  <c:v>2.2090000000000001</c:v>
                </c:pt>
                <c:pt idx="690">
                  <c:v>2.214</c:v>
                </c:pt>
                <c:pt idx="691">
                  <c:v>2.214</c:v>
                </c:pt>
                <c:pt idx="692">
                  <c:v>2.2210000000000001</c:v>
                </c:pt>
                <c:pt idx="693">
                  <c:v>2.2210000000000001</c:v>
                </c:pt>
                <c:pt idx="694">
                  <c:v>2.2269999999999999</c:v>
                </c:pt>
                <c:pt idx="695">
                  <c:v>2.2269999999999999</c:v>
                </c:pt>
                <c:pt idx="696">
                  <c:v>2.2330000000000001</c:v>
                </c:pt>
                <c:pt idx="697">
                  <c:v>2.234</c:v>
                </c:pt>
                <c:pt idx="698">
                  <c:v>2.2389999999999999</c:v>
                </c:pt>
                <c:pt idx="699">
                  <c:v>2.2389999999999999</c:v>
                </c:pt>
                <c:pt idx="700">
                  <c:v>2.2440000000000002</c:v>
                </c:pt>
                <c:pt idx="701">
                  <c:v>2.2440000000000002</c:v>
                </c:pt>
                <c:pt idx="702">
                  <c:v>2.25</c:v>
                </c:pt>
                <c:pt idx="703">
                  <c:v>2.25</c:v>
                </c:pt>
                <c:pt idx="704">
                  <c:v>2.2559999999999998</c:v>
                </c:pt>
                <c:pt idx="705">
                  <c:v>2.2559999999999998</c:v>
                </c:pt>
                <c:pt idx="706">
                  <c:v>2.2610000000000001</c:v>
                </c:pt>
                <c:pt idx="707">
                  <c:v>2.2610000000000001</c:v>
                </c:pt>
                <c:pt idx="708">
                  <c:v>2.2669999999999999</c:v>
                </c:pt>
                <c:pt idx="709">
                  <c:v>2.2669999999999999</c:v>
                </c:pt>
                <c:pt idx="710">
                  <c:v>2.2730000000000001</c:v>
                </c:pt>
                <c:pt idx="711">
                  <c:v>2.2730000000000001</c:v>
                </c:pt>
                <c:pt idx="712">
                  <c:v>2.278</c:v>
                </c:pt>
                <c:pt idx="713">
                  <c:v>2.278</c:v>
                </c:pt>
                <c:pt idx="714">
                  <c:v>2.2839999999999998</c:v>
                </c:pt>
                <c:pt idx="715">
                  <c:v>2.2839999999999998</c:v>
                </c:pt>
                <c:pt idx="716">
                  <c:v>2.29</c:v>
                </c:pt>
                <c:pt idx="717">
                  <c:v>2.29</c:v>
                </c:pt>
                <c:pt idx="718">
                  <c:v>2.2949999999999999</c:v>
                </c:pt>
                <c:pt idx="719">
                  <c:v>2.2949999999999999</c:v>
                </c:pt>
                <c:pt idx="720">
                  <c:v>2.3010000000000002</c:v>
                </c:pt>
                <c:pt idx="721">
                  <c:v>2.3010000000000002</c:v>
                </c:pt>
                <c:pt idx="722">
                  <c:v>2.3069999999999999</c:v>
                </c:pt>
                <c:pt idx="723">
                  <c:v>2.3079999999999998</c:v>
                </c:pt>
                <c:pt idx="724">
                  <c:v>2.3140000000000001</c:v>
                </c:pt>
                <c:pt idx="725">
                  <c:v>2.3140000000000001</c:v>
                </c:pt>
                <c:pt idx="726">
                  <c:v>2.3210000000000002</c:v>
                </c:pt>
                <c:pt idx="727">
                  <c:v>2.3210000000000002</c:v>
                </c:pt>
                <c:pt idx="728">
                  <c:v>2.327</c:v>
                </c:pt>
                <c:pt idx="729">
                  <c:v>2.3279999999999998</c:v>
                </c:pt>
                <c:pt idx="730">
                  <c:v>2.3359999999999999</c:v>
                </c:pt>
                <c:pt idx="731">
                  <c:v>2.3359999999999999</c:v>
                </c:pt>
                <c:pt idx="732">
                  <c:v>2.3420000000000001</c:v>
                </c:pt>
                <c:pt idx="733">
                  <c:v>2.3420000000000001</c:v>
                </c:pt>
                <c:pt idx="734">
                  <c:v>2.351</c:v>
                </c:pt>
                <c:pt idx="735">
                  <c:v>2.3519999999999999</c:v>
                </c:pt>
                <c:pt idx="736">
                  <c:v>2.36</c:v>
                </c:pt>
                <c:pt idx="737">
                  <c:v>2.36</c:v>
                </c:pt>
                <c:pt idx="738">
                  <c:v>2.3679999999999999</c:v>
                </c:pt>
                <c:pt idx="739">
                  <c:v>2.3690000000000002</c:v>
                </c:pt>
                <c:pt idx="740">
                  <c:v>2.3759999999999999</c:v>
                </c:pt>
                <c:pt idx="741">
                  <c:v>2.3759999999999999</c:v>
                </c:pt>
                <c:pt idx="742">
                  <c:v>2.383</c:v>
                </c:pt>
                <c:pt idx="743">
                  <c:v>2.383</c:v>
                </c:pt>
                <c:pt idx="744">
                  <c:v>2.3889999999999998</c:v>
                </c:pt>
                <c:pt idx="745">
                  <c:v>2.3889999999999998</c:v>
                </c:pt>
                <c:pt idx="746">
                  <c:v>2.3940000000000001</c:v>
                </c:pt>
                <c:pt idx="747">
                  <c:v>2.395</c:v>
                </c:pt>
                <c:pt idx="748">
                  <c:v>2.4009999999999998</c:v>
                </c:pt>
                <c:pt idx="749">
                  <c:v>2.4009999999999998</c:v>
                </c:pt>
                <c:pt idx="750">
                  <c:v>2.4060000000000001</c:v>
                </c:pt>
                <c:pt idx="751">
                  <c:v>2.4060000000000001</c:v>
                </c:pt>
                <c:pt idx="752">
                  <c:v>2.4119999999999999</c:v>
                </c:pt>
                <c:pt idx="753">
                  <c:v>2.4119999999999999</c:v>
                </c:pt>
                <c:pt idx="754">
                  <c:v>2.4180000000000001</c:v>
                </c:pt>
                <c:pt idx="755">
                  <c:v>2.4180000000000001</c:v>
                </c:pt>
                <c:pt idx="756">
                  <c:v>2.4239999999999999</c:v>
                </c:pt>
                <c:pt idx="757">
                  <c:v>2.4239999999999999</c:v>
                </c:pt>
                <c:pt idx="758">
                  <c:v>2.4289999999999998</c:v>
                </c:pt>
                <c:pt idx="759">
                  <c:v>2.4289999999999998</c:v>
                </c:pt>
                <c:pt idx="760">
                  <c:v>2.4350000000000001</c:v>
                </c:pt>
                <c:pt idx="761">
                  <c:v>2.4350000000000001</c:v>
                </c:pt>
                <c:pt idx="762">
                  <c:v>2.4409999999999998</c:v>
                </c:pt>
                <c:pt idx="763">
                  <c:v>2.4409999999999998</c:v>
                </c:pt>
                <c:pt idx="764">
                  <c:v>2.4460000000000002</c:v>
                </c:pt>
                <c:pt idx="765">
                  <c:v>2.4460000000000002</c:v>
                </c:pt>
                <c:pt idx="766">
                  <c:v>2.4529999999999998</c:v>
                </c:pt>
                <c:pt idx="767">
                  <c:v>2.4529999999999998</c:v>
                </c:pt>
                <c:pt idx="768">
                  <c:v>2.4580000000000002</c:v>
                </c:pt>
                <c:pt idx="769">
                  <c:v>2.4580000000000002</c:v>
                </c:pt>
                <c:pt idx="770">
                  <c:v>2.464</c:v>
                </c:pt>
                <c:pt idx="771">
                  <c:v>2.464</c:v>
                </c:pt>
                <c:pt idx="772">
                  <c:v>2.4689999999999999</c:v>
                </c:pt>
                <c:pt idx="773">
                  <c:v>2.4700000000000002</c:v>
                </c:pt>
                <c:pt idx="774">
                  <c:v>2.4750000000000001</c:v>
                </c:pt>
                <c:pt idx="775">
                  <c:v>2.4750000000000001</c:v>
                </c:pt>
                <c:pt idx="776">
                  <c:v>2.4809999999999999</c:v>
                </c:pt>
                <c:pt idx="777">
                  <c:v>2.4820000000000002</c:v>
                </c:pt>
                <c:pt idx="778">
                  <c:v>2.488</c:v>
                </c:pt>
                <c:pt idx="779">
                  <c:v>2.488</c:v>
                </c:pt>
                <c:pt idx="780">
                  <c:v>2.4940000000000002</c:v>
                </c:pt>
                <c:pt idx="781">
                  <c:v>2.4940000000000002</c:v>
                </c:pt>
                <c:pt idx="782">
                  <c:v>2.5</c:v>
                </c:pt>
                <c:pt idx="783">
                  <c:v>2.5</c:v>
                </c:pt>
                <c:pt idx="784">
                  <c:v>2.5059999999999998</c:v>
                </c:pt>
                <c:pt idx="785">
                  <c:v>2.5059999999999998</c:v>
                </c:pt>
                <c:pt idx="786">
                  <c:v>2.5139999999999998</c:v>
                </c:pt>
                <c:pt idx="787">
                  <c:v>2.5139999999999998</c:v>
                </c:pt>
                <c:pt idx="788">
                  <c:v>2.52</c:v>
                </c:pt>
                <c:pt idx="789">
                  <c:v>2.5209999999999999</c:v>
                </c:pt>
                <c:pt idx="790">
                  <c:v>2.5270000000000001</c:v>
                </c:pt>
                <c:pt idx="791">
                  <c:v>2.5270000000000001</c:v>
                </c:pt>
                <c:pt idx="792">
                  <c:v>2.5329999999999999</c:v>
                </c:pt>
                <c:pt idx="793">
                  <c:v>2.5329999999999999</c:v>
                </c:pt>
                <c:pt idx="794">
                  <c:v>2.54</c:v>
                </c:pt>
                <c:pt idx="795">
                  <c:v>2.54</c:v>
                </c:pt>
                <c:pt idx="796">
                  <c:v>2.5470000000000002</c:v>
                </c:pt>
                <c:pt idx="797">
                  <c:v>2.548</c:v>
                </c:pt>
                <c:pt idx="798">
                  <c:v>2.5539999999999998</c:v>
                </c:pt>
                <c:pt idx="799">
                  <c:v>2.5539999999999998</c:v>
                </c:pt>
                <c:pt idx="800">
                  <c:v>2.5609999999999999</c:v>
                </c:pt>
                <c:pt idx="801">
                  <c:v>2.5609999999999999</c:v>
                </c:pt>
                <c:pt idx="802">
                  <c:v>2.5670000000000002</c:v>
                </c:pt>
                <c:pt idx="803">
                  <c:v>2.5670000000000002</c:v>
                </c:pt>
                <c:pt idx="804">
                  <c:v>2.573</c:v>
                </c:pt>
                <c:pt idx="805">
                  <c:v>2.573</c:v>
                </c:pt>
                <c:pt idx="806">
                  <c:v>2.581</c:v>
                </c:pt>
                <c:pt idx="807">
                  <c:v>2.581</c:v>
                </c:pt>
                <c:pt idx="808">
                  <c:v>2.5880000000000001</c:v>
                </c:pt>
                <c:pt idx="809">
                  <c:v>2.5880000000000001</c:v>
                </c:pt>
                <c:pt idx="810">
                  <c:v>2.5939999999999999</c:v>
                </c:pt>
                <c:pt idx="811">
                  <c:v>2.5939999999999999</c:v>
                </c:pt>
                <c:pt idx="812">
                  <c:v>2.601</c:v>
                </c:pt>
                <c:pt idx="813">
                  <c:v>2.601</c:v>
                </c:pt>
                <c:pt idx="814">
                  <c:v>2.6070000000000002</c:v>
                </c:pt>
                <c:pt idx="815">
                  <c:v>2.6070000000000002</c:v>
                </c:pt>
                <c:pt idx="816">
                  <c:v>2.6139999999999999</c:v>
                </c:pt>
                <c:pt idx="817">
                  <c:v>2.6139999999999999</c:v>
                </c:pt>
                <c:pt idx="818">
                  <c:v>2.62</c:v>
                </c:pt>
                <c:pt idx="819">
                  <c:v>2.62</c:v>
                </c:pt>
                <c:pt idx="820">
                  <c:v>2.6259999999999999</c:v>
                </c:pt>
                <c:pt idx="821">
                  <c:v>2.6259999999999999</c:v>
                </c:pt>
                <c:pt idx="822">
                  <c:v>2.6320000000000001</c:v>
                </c:pt>
                <c:pt idx="823">
                  <c:v>2.6320000000000001</c:v>
                </c:pt>
                <c:pt idx="824">
                  <c:v>2.6379999999999999</c:v>
                </c:pt>
                <c:pt idx="825">
                  <c:v>2.6379999999999999</c:v>
                </c:pt>
                <c:pt idx="826">
                  <c:v>2.6429999999999998</c:v>
                </c:pt>
                <c:pt idx="827">
                  <c:v>2.6429999999999998</c:v>
                </c:pt>
                <c:pt idx="828">
                  <c:v>2.649</c:v>
                </c:pt>
                <c:pt idx="829">
                  <c:v>2.649</c:v>
                </c:pt>
                <c:pt idx="830">
                  <c:v>2.6549999999999998</c:v>
                </c:pt>
                <c:pt idx="831">
                  <c:v>2.6549999999999998</c:v>
                </c:pt>
                <c:pt idx="832">
                  <c:v>2.661</c:v>
                </c:pt>
                <c:pt idx="833">
                  <c:v>2.661</c:v>
                </c:pt>
                <c:pt idx="834">
                  <c:v>2.6669999999999998</c:v>
                </c:pt>
                <c:pt idx="835">
                  <c:v>2.6669999999999998</c:v>
                </c:pt>
                <c:pt idx="836">
                  <c:v>2.673</c:v>
                </c:pt>
                <c:pt idx="837">
                  <c:v>2.673</c:v>
                </c:pt>
                <c:pt idx="838">
                  <c:v>2.6779999999999999</c:v>
                </c:pt>
                <c:pt idx="839">
                  <c:v>2.6779999999999999</c:v>
                </c:pt>
                <c:pt idx="840">
                  <c:v>2.6840000000000002</c:v>
                </c:pt>
                <c:pt idx="841">
                  <c:v>2.6840000000000002</c:v>
                </c:pt>
                <c:pt idx="842">
                  <c:v>2.69</c:v>
                </c:pt>
                <c:pt idx="843">
                  <c:v>2.69</c:v>
                </c:pt>
                <c:pt idx="844">
                  <c:v>2.6949999999999998</c:v>
                </c:pt>
                <c:pt idx="845">
                  <c:v>2.6949999999999998</c:v>
                </c:pt>
                <c:pt idx="846">
                  <c:v>2.7010000000000001</c:v>
                </c:pt>
                <c:pt idx="847">
                  <c:v>2.7010000000000001</c:v>
                </c:pt>
                <c:pt idx="848">
                  <c:v>2.7069999999999999</c:v>
                </c:pt>
                <c:pt idx="849">
                  <c:v>2.7069999999999999</c:v>
                </c:pt>
                <c:pt idx="850">
                  <c:v>2.7130000000000001</c:v>
                </c:pt>
                <c:pt idx="851">
                  <c:v>2.7130000000000001</c:v>
                </c:pt>
                <c:pt idx="852">
                  <c:v>2.7189999999999999</c:v>
                </c:pt>
                <c:pt idx="853">
                  <c:v>2.7189999999999999</c:v>
                </c:pt>
                <c:pt idx="854">
                  <c:v>2.7250000000000001</c:v>
                </c:pt>
                <c:pt idx="855">
                  <c:v>2.7250000000000001</c:v>
                </c:pt>
                <c:pt idx="856">
                  <c:v>2.7309999999999999</c:v>
                </c:pt>
                <c:pt idx="857">
                  <c:v>2.7320000000000002</c:v>
                </c:pt>
                <c:pt idx="858">
                  <c:v>2.738</c:v>
                </c:pt>
                <c:pt idx="859">
                  <c:v>2.738</c:v>
                </c:pt>
                <c:pt idx="860">
                  <c:v>2.7440000000000002</c:v>
                </c:pt>
                <c:pt idx="861">
                  <c:v>2.7440000000000002</c:v>
                </c:pt>
                <c:pt idx="862">
                  <c:v>2.7519999999999998</c:v>
                </c:pt>
                <c:pt idx="863">
                  <c:v>2.7519999999999998</c:v>
                </c:pt>
                <c:pt idx="864">
                  <c:v>2.7589999999999999</c:v>
                </c:pt>
                <c:pt idx="865">
                  <c:v>2.7589999999999999</c:v>
                </c:pt>
                <c:pt idx="866">
                  <c:v>2.766</c:v>
                </c:pt>
                <c:pt idx="867">
                  <c:v>2.766</c:v>
                </c:pt>
                <c:pt idx="868">
                  <c:v>2.7730000000000001</c:v>
                </c:pt>
                <c:pt idx="869">
                  <c:v>2.7730000000000001</c:v>
                </c:pt>
                <c:pt idx="870">
                  <c:v>2.7789999999999999</c:v>
                </c:pt>
                <c:pt idx="871">
                  <c:v>2.78</c:v>
                </c:pt>
                <c:pt idx="872">
                  <c:v>2.7869999999999999</c:v>
                </c:pt>
                <c:pt idx="873">
                  <c:v>2.7879999999999998</c:v>
                </c:pt>
                <c:pt idx="874">
                  <c:v>2.7949999999999999</c:v>
                </c:pt>
                <c:pt idx="875">
                  <c:v>2.7949999999999999</c:v>
                </c:pt>
                <c:pt idx="876">
                  <c:v>2.802</c:v>
                </c:pt>
                <c:pt idx="877">
                  <c:v>2.802</c:v>
                </c:pt>
                <c:pt idx="878">
                  <c:v>2.8090000000000002</c:v>
                </c:pt>
                <c:pt idx="879">
                  <c:v>2.8090000000000002</c:v>
                </c:pt>
                <c:pt idx="880">
                  <c:v>2.8159999999999998</c:v>
                </c:pt>
                <c:pt idx="881">
                  <c:v>2.8159999999999998</c:v>
                </c:pt>
                <c:pt idx="882">
                  <c:v>2.823</c:v>
                </c:pt>
                <c:pt idx="883">
                  <c:v>2.823</c:v>
                </c:pt>
                <c:pt idx="884">
                  <c:v>2.8279999999999998</c:v>
                </c:pt>
                <c:pt idx="885">
                  <c:v>2.8290000000000002</c:v>
                </c:pt>
                <c:pt idx="886">
                  <c:v>2.835</c:v>
                </c:pt>
                <c:pt idx="887">
                  <c:v>2.835</c:v>
                </c:pt>
                <c:pt idx="888">
                  <c:v>2.8410000000000002</c:v>
                </c:pt>
                <c:pt idx="889">
                  <c:v>2.8410000000000002</c:v>
                </c:pt>
                <c:pt idx="890">
                  <c:v>2.847</c:v>
                </c:pt>
                <c:pt idx="891">
                  <c:v>2.847</c:v>
                </c:pt>
                <c:pt idx="892">
                  <c:v>2.8540000000000001</c:v>
                </c:pt>
                <c:pt idx="893">
                  <c:v>2.8540000000000001</c:v>
                </c:pt>
                <c:pt idx="894">
                  <c:v>2.86</c:v>
                </c:pt>
                <c:pt idx="895">
                  <c:v>2.86</c:v>
                </c:pt>
                <c:pt idx="896">
                  <c:v>2.8660000000000001</c:v>
                </c:pt>
                <c:pt idx="897">
                  <c:v>2.867</c:v>
                </c:pt>
                <c:pt idx="898">
                  <c:v>2.8730000000000002</c:v>
                </c:pt>
                <c:pt idx="899">
                  <c:v>2.8730000000000002</c:v>
                </c:pt>
                <c:pt idx="900">
                  <c:v>2.879</c:v>
                </c:pt>
                <c:pt idx="901">
                  <c:v>2.879</c:v>
                </c:pt>
                <c:pt idx="902">
                  <c:v>2.8849999999999998</c:v>
                </c:pt>
                <c:pt idx="903">
                  <c:v>2.8849999999999998</c:v>
                </c:pt>
                <c:pt idx="904">
                  <c:v>2.891</c:v>
                </c:pt>
                <c:pt idx="905">
                  <c:v>2.891</c:v>
                </c:pt>
                <c:pt idx="906">
                  <c:v>2.8969999999999998</c:v>
                </c:pt>
                <c:pt idx="907">
                  <c:v>2.8969999999999998</c:v>
                </c:pt>
                <c:pt idx="908">
                  <c:v>2.9039999999999999</c:v>
                </c:pt>
                <c:pt idx="909">
                  <c:v>2.9039999999999999</c:v>
                </c:pt>
                <c:pt idx="910">
                  <c:v>2.9089999999999998</c:v>
                </c:pt>
                <c:pt idx="911">
                  <c:v>2.9089999999999998</c:v>
                </c:pt>
                <c:pt idx="912">
                  <c:v>2.915</c:v>
                </c:pt>
                <c:pt idx="913">
                  <c:v>2.9159999999999999</c:v>
                </c:pt>
                <c:pt idx="914">
                  <c:v>2.9220000000000002</c:v>
                </c:pt>
                <c:pt idx="915">
                  <c:v>2.9220000000000002</c:v>
                </c:pt>
                <c:pt idx="916">
                  <c:v>2.9279999999999999</c:v>
                </c:pt>
                <c:pt idx="917">
                  <c:v>2.9279999999999999</c:v>
                </c:pt>
                <c:pt idx="918">
                  <c:v>2.9350000000000001</c:v>
                </c:pt>
                <c:pt idx="919">
                  <c:v>2.9350000000000001</c:v>
                </c:pt>
                <c:pt idx="920">
                  <c:v>2.9420000000000002</c:v>
                </c:pt>
                <c:pt idx="921">
                  <c:v>2.9420000000000002</c:v>
                </c:pt>
                <c:pt idx="922">
                  <c:v>2.948</c:v>
                </c:pt>
                <c:pt idx="923">
                  <c:v>2.948</c:v>
                </c:pt>
                <c:pt idx="924">
                  <c:v>2.9540000000000002</c:v>
                </c:pt>
                <c:pt idx="925">
                  <c:v>2.9540000000000002</c:v>
                </c:pt>
                <c:pt idx="926">
                  <c:v>2.96</c:v>
                </c:pt>
                <c:pt idx="927">
                  <c:v>2.96</c:v>
                </c:pt>
                <c:pt idx="928">
                  <c:v>2.9670000000000001</c:v>
                </c:pt>
                <c:pt idx="929">
                  <c:v>2.9670000000000001</c:v>
                </c:pt>
                <c:pt idx="930">
                  <c:v>2.9729999999999999</c:v>
                </c:pt>
                <c:pt idx="931">
                  <c:v>2.9729999999999999</c:v>
                </c:pt>
                <c:pt idx="932">
                  <c:v>2.9809999999999999</c:v>
                </c:pt>
                <c:pt idx="933">
                  <c:v>2.9809999999999999</c:v>
                </c:pt>
                <c:pt idx="934">
                  <c:v>2.9870000000000001</c:v>
                </c:pt>
                <c:pt idx="935">
                  <c:v>2.988</c:v>
                </c:pt>
                <c:pt idx="936">
                  <c:v>2.9950000000000001</c:v>
                </c:pt>
                <c:pt idx="937">
                  <c:v>2.9950000000000001</c:v>
                </c:pt>
                <c:pt idx="938">
                  <c:v>3.004</c:v>
                </c:pt>
                <c:pt idx="939">
                  <c:v>3.004</c:v>
                </c:pt>
                <c:pt idx="940">
                  <c:v>3.01</c:v>
                </c:pt>
                <c:pt idx="941">
                  <c:v>3.01</c:v>
                </c:pt>
                <c:pt idx="942">
                  <c:v>3.0169999999999999</c:v>
                </c:pt>
                <c:pt idx="943">
                  <c:v>3.0179999999999998</c:v>
                </c:pt>
                <c:pt idx="944">
                  <c:v>3.024</c:v>
                </c:pt>
                <c:pt idx="945">
                  <c:v>3.024</c:v>
                </c:pt>
                <c:pt idx="946">
                  <c:v>3.0310000000000001</c:v>
                </c:pt>
                <c:pt idx="947">
                  <c:v>3.0310000000000001</c:v>
                </c:pt>
                <c:pt idx="948">
                  <c:v>3.0379999999999998</c:v>
                </c:pt>
                <c:pt idx="949">
                  <c:v>3.0379999999999998</c:v>
                </c:pt>
                <c:pt idx="950">
                  <c:v>3.0449999999999999</c:v>
                </c:pt>
                <c:pt idx="951">
                  <c:v>3.0449999999999999</c:v>
                </c:pt>
                <c:pt idx="952">
                  <c:v>3.052</c:v>
                </c:pt>
                <c:pt idx="953">
                  <c:v>3.052</c:v>
                </c:pt>
                <c:pt idx="954">
                  <c:v>3.0579999999999998</c:v>
                </c:pt>
                <c:pt idx="955">
                  <c:v>3.0590000000000002</c:v>
                </c:pt>
                <c:pt idx="956">
                  <c:v>3.0649999999999999</c:v>
                </c:pt>
                <c:pt idx="957">
                  <c:v>3.0649999999999999</c:v>
                </c:pt>
                <c:pt idx="958">
                  <c:v>3.0720000000000001</c:v>
                </c:pt>
                <c:pt idx="959">
                  <c:v>3.0720000000000001</c:v>
                </c:pt>
                <c:pt idx="960">
                  <c:v>3.0779999999999998</c:v>
                </c:pt>
                <c:pt idx="961">
                  <c:v>3.0790000000000002</c:v>
                </c:pt>
                <c:pt idx="962">
                  <c:v>3.085</c:v>
                </c:pt>
                <c:pt idx="963">
                  <c:v>3.085</c:v>
                </c:pt>
                <c:pt idx="964">
                  <c:v>3.0920000000000001</c:v>
                </c:pt>
                <c:pt idx="965">
                  <c:v>3.0920000000000001</c:v>
                </c:pt>
                <c:pt idx="966">
                  <c:v>3.0990000000000002</c:v>
                </c:pt>
                <c:pt idx="967">
                  <c:v>3.0990000000000002</c:v>
                </c:pt>
                <c:pt idx="968">
                  <c:v>3.105</c:v>
                </c:pt>
                <c:pt idx="969">
                  <c:v>3.1059999999999999</c:v>
                </c:pt>
                <c:pt idx="970">
                  <c:v>3.1120000000000001</c:v>
                </c:pt>
                <c:pt idx="971">
                  <c:v>3.1120000000000001</c:v>
                </c:pt>
                <c:pt idx="972">
                  <c:v>3.1190000000000002</c:v>
                </c:pt>
                <c:pt idx="973">
                  <c:v>3.1190000000000002</c:v>
                </c:pt>
                <c:pt idx="974">
                  <c:v>3.1259999999999999</c:v>
                </c:pt>
                <c:pt idx="975">
                  <c:v>3.1259999999999999</c:v>
                </c:pt>
                <c:pt idx="976">
                  <c:v>3.133</c:v>
                </c:pt>
                <c:pt idx="977">
                  <c:v>3.133</c:v>
                </c:pt>
                <c:pt idx="978">
                  <c:v>3.1389999999999998</c:v>
                </c:pt>
                <c:pt idx="979">
                  <c:v>3.1389999999999998</c:v>
                </c:pt>
                <c:pt idx="980">
                  <c:v>3.145</c:v>
                </c:pt>
                <c:pt idx="981">
                  <c:v>3.1459999999999999</c:v>
                </c:pt>
                <c:pt idx="982">
                  <c:v>3.1520000000000001</c:v>
                </c:pt>
                <c:pt idx="983">
                  <c:v>3.1520000000000001</c:v>
                </c:pt>
                <c:pt idx="984">
                  <c:v>3.1589999999999998</c:v>
                </c:pt>
                <c:pt idx="985">
                  <c:v>3.1589999999999998</c:v>
                </c:pt>
                <c:pt idx="986">
                  <c:v>3.165</c:v>
                </c:pt>
                <c:pt idx="987">
                  <c:v>3.165</c:v>
                </c:pt>
                <c:pt idx="988">
                  <c:v>3.1709999999999998</c:v>
                </c:pt>
                <c:pt idx="989">
                  <c:v>3.1720000000000002</c:v>
                </c:pt>
                <c:pt idx="990">
                  <c:v>3.1779999999999999</c:v>
                </c:pt>
                <c:pt idx="991">
                  <c:v>3.1779999999999999</c:v>
                </c:pt>
                <c:pt idx="992">
                  <c:v>3.1859999999999999</c:v>
                </c:pt>
                <c:pt idx="993">
                  <c:v>3.1859999999999999</c:v>
                </c:pt>
                <c:pt idx="994">
                  <c:v>3.1930000000000001</c:v>
                </c:pt>
                <c:pt idx="995">
                  <c:v>3.1930000000000001</c:v>
                </c:pt>
                <c:pt idx="996">
                  <c:v>3.2010000000000001</c:v>
                </c:pt>
                <c:pt idx="997">
                  <c:v>3.2010000000000001</c:v>
                </c:pt>
                <c:pt idx="998">
                  <c:v>3.2090000000000001</c:v>
                </c:pt>
                <c:pt idx="999">
                  <c:v>3.2090000000000001</c:v>
                </c:pt>
                <c:pt idx="1000">
                  <c:v>3.2160000000000002</c:v>
                </c:pt>
                <c:pt idx="1001">
                  <c:v>3.2160000000000002</c:v>
                </c:pt>
                <c:pt idx="1002">
                  <c:v>3.2229999999999999</c:v>
                </c:pt>
                <c:pt idx="1003">
                  <c:v>3.2229999999999999</c:v>
                </c:pt>
                <c:pt idx="1004">
                  <c:v>3.2290000000000001</c:v>
                </c:pt>
                <c:pt idx="1005">
                  <c:v>3.2290000000000001</c:v>
                </c:pt>
                <c:pt idx="1006">
                  <c:v>3.2360000000000002</c:v>
                </c:pt>
                <c:pt idx="1007">
                  <c:v>3.2370000000000001</c:v>
                </c:pt>
                <c:pt idx="1008">
                  <c:v>3.2440000000000002</c:v>
                </c:pt>
                <c:pt idx="1009">
                  <c:v>3.2440000000000002</c:v>
                </c:pt>
                <c:pt idx="1010">
                  <c:v>3.2509999999999999</c:v>
                </c:pt>
                <c:pt idx="1011">
                  <c:v>3.2509999999999999</c:v>
                </c:pt>
                <c:pt idx="1012">
                  <c:v>3.2570000000000001</c:v>
                </c:pt>
                <c:pt idx="1013">
                  <c:v>3.2570000000000001</c:v>
                </c:pt>
                <c:pt idx="1014">
                  <c:v>3.262</c:v>
                </c:pt>
                <c:pt idx="1015">
                  <c:v>3.2629999999999999</c:v>
                </c:pt>
                <c:pt idx="1016">
                  <c:v>3.2679999999999998</c:v>
                </c:pt>
                <c:pt idx="1017">
                  <c:v>3.2690000000000001</c:v>
                </c:pt>
                <c:pt idx="1018">
                  <c:v>3.274</c:v>
                </c:pt>
                <c:pt idx="1019">
                  <c:v>3.274</c:v>
                </c:pt>
                <c:pt idx="1020">
                  <c:v>3.28</c:v>
                </c:pt>
                <c:pt idx="1021">
                  <c:v>3.28</c:v>
                </c:pt>
                <c:pt idx="1022">
                  <c:v>3.286</c:v>
                </c:pt>
                <c:pt idx="1023">
                  <c:v>3.286</c:v>
                </c:pt>
                <c:pt idx="1024">
                  <c:v>3.2919999999999998</c:v>
                </c:pt>
                <c:pt idx="1025">
                  <c:v>3.2919999999999998</c:v>
                </c:pt>
                <c:pt idx="1026">
                  <c:v>3.2970000000000002</c:v>
                </c:pt>
                <c:pt idx="1027">
                  <c:v>3.2970000000000002</c:v>
                </c:pt>
                <c:pt idx="1028">
                  <c:v>3.3029999999999999</c:v>
                </c:pt>
                <c:pt idx="1029">
                  <c:v>3.3029999999999999</c:v>
                </c:pt>
                <c:pt idx="1030">
                  <c:v>3.3090000000000002</c:v>
                </c:pt>
                <c:pt idx="1031">
                  <c:v>3.3090000000000002</c:v>
                </c:pt>
                <c:pt idx="1032">
                  <c:v>3.3149999999999999</c:v>
                </c:pt>
                <c:pt idx="1033">
                  <c:v>3.3149999999999999</c:v>
                </c:pt>
                <c:pt idx="1034">
                  <c:v>3.3210000000000002</c:v>
                </c:pt>
                <c:pt idx="1035">
                  <c:v>3.3210000000000002</c:v>
                </c:pt>
                <c:pt idx="1036">
                  <c:v>3.3260000000000001</c:v>
                </c:pt>
                <c:pt idx="1037">
                  <c:v>3.3260000000000001</c:v>
                </c:pt>
                <c:pt idx="1038">
                  <c:v>3.3319999999999999</c:v>
                </c:pt>
                <c:pt idx="1039">
                  <c:v>3.3319999999999999</c:v>
                </c:pt>
                <c:pt idx="1040">
                  <c:v>3.3380000000000001</c:v>
                </c:pt>
                <c:pt idx="1041">
                  <c:v>3.3380000000000001</c:v>
                </c:pt>
                <c:pt idx="1042">
                  <c:v>3.3439999999999999</c:v>
                </c:pt>
                <c:pt idx="1043">
                  <c:v>3.3439999999999999</c:v>
                </c:pt>
                <c:pt idx="1044">
                  <c:v>3.35</c:v>
                </c:pt>
                <c:pt idx="1045">
                  <c:v>3.35</c:v>
                </c:pt>
                <c:pt idx="1046">
                  <c:v>3.3559999999999999</c:v>
                </c:pt>
                <c:pt idx="1047">
                  <c:v>3.3559999999999999</c:v>
                </c:pt>
                <c:pt idx="1048">
                  <c:v>3.363</c:v>
                </c:pt>
                <c:pt idx="1049">
                  <c:v>3.363</c:v>
                </c:pt>
                <c:pt idx="1050">
                  <c:v>3.37</c:v>
                </c:pt>
                <c:pt idx="1051">
                  <c:v>3.37</c:v>
                </c:pt>
                <c:pt idx="1052">
                  <c:v>3.3759999999999999</c:v>
                </c:pt>
                <c:pt idx="1053">
                  <c:v>3.3759999999999999</c:v>
                </c:pt>
                <c:pt idx="1054">
                  <c:v>3.383</c:v>
                </c:pt>
                <c:pt idx="1055">
                  <c:v>3.383</c:v>
                </c:pt>
                <c:pt idx="1056">
                  <c:v>3.39</c:v>
                </c:pt>
                <c:pt idx="1057">
                  <c:v>3.39</c:v>
                </c:pt>
                <c:pt idx="1058">
                  <c:v>3.3959999999999999</c:v>
                </c:pt>
                <c:pt idx="1059">
                  <c:v>3.3959999999999999</c:v>
                </c:pt>
                <c:pt idx="1060">
                  <c:v>3.403</c:v>
                </c:pt>
                <c:pt idx="1061">
                  <c:v>3.403</c:v>
                </c:pt>
                <c:pt idx="1062">
                  <c:v>3.41</c:v>
                </c:pt>
                <c:pt idx="1063">
                  <c:v>3.41</c:v>
                </c:pt>
                <c:pt idx="1064">
                  <c:v>3.419</c:v>
                </c:pt>
                <c:pt idx="1065">
                  <c:v>3.419</c:v>
                </c:pt>
                <c:pt idx="1066">
                  <c:v>3.427</c:v>
                </c:pt>
                <c:pt idx="1067">
                  <c:v>3.427</c:v>
                </c:pt>
                <c:pt idx="1068">
                  <c:v>3.4340000000000002</c:v>
                </c:pt>
                <c:pt idx="1069">
                  <c:v>3.4340000000000002</c:v>
                </c:pt>
                <c:pt idx="1070">
                  <c:v>3.4420000000000002</c:v>
                </c:pt>
                <c:pt idx="1071">
                  <c:v>3.4420000000000002</c:v>
                </c:pt>
                <c:pt idx="1072">
                  <c:v>3.4489999999999998</c:v>
                </c:pt>
                <c:pt idx="1073">
                  <c:v>3.4489999999999998</c:v>
                </c:pt>
                <c:pt idx="1074">
                  <c:v>3.4550000000000001</c:v>
                </c:pt>
                <c:pt idx="1075">
                  <c:v>3.456</c:v>
                </c:pt>
                <c:pt idx="1076">
                  <c:v>3.4609999999999999</c:v>
                </c:pt>
                <c:pt idx="1077">
                  <c:v>3.4620000000000002</c:v>
                </c:pt>
                <c:pt idx="1078">
                  <c:v>3.4689999999999999</c:v>
                </c:pt>
                <c:pt idx="1079">
                  <c:v>3.4689999999999999</c:v>
                </c:pt>
                <c:pt idx="1080">
                  <c:v>3.476</c:v>
                </c:pt>
                <c:pt idx="1081">
                  <c:v>3.476</c:v>
                </c:pt>
                <c:pt idx="1082">
                  <c:v>3.4830000000000001</c:v>
                </c:pt>
                <c:pt idx="1083">
                  <c:v>3.4830000000000001</c:v>
                </c:pt>
                <c:pt idx="1084">
                  <c:v>3.488</c:v>
                </c:pt>
                <c:pt idx="1085">
                  <c:v>3.4889999999999999</c:v>
                </c:pt>
                <c:pt idx="1086">
                  <c:v>3.4940000000000002</c:v>
                </c:pt>
                <c:pt idx="1087">
                  <c:v>3.4940000000000002</c:v>
                </c:pt>
                <c:pt idx="1088">
                  <c:v>3.5</c:v>
                </c:pt>
                <c:pt idx="1089">
                  <c:v>3.5</c:v>
                </c:pt>
                <c:pt idx="1090">
                  <c:v>3.5059999999999998</c:v>
                </c:pt>
                <c:pt idx="1091">
                  <c:v>3.5059999999999998</c:v>
                </c:pt>
                <c:pt idx="1092">
                  <c:v>3.512</c:v>
                </c:pt>
                <c:pt idx="1093">
                  <c:v>3.512</c:v>
                </c:pt>
                <c:pt idx="1094">
                  <c:v>3.5179999999999998</c:v>
                </c:pt>
                <c:pt idx="1095">
                  <c:v>3.5179999999999998</c:v>
                </c:pt>
                <c:pt idx="1096">
                  <c:v>3.5230000000000001</c:v>
                </c:pt>
                <c:pt idx="1097">
                  <c:v>3.5230000000000001</c:v>
                </c:pt>
                <c:pt idx="1098">
                  <c:v>3.5289999999999999</c:v>
                </c:pt>
                <c:pt idx="1099">
                  <c:v>3.5289999999999999</c:v>
                </c:pt>
                <c:pt idx="1100">
                  <c:v>3.5350000000000001</c:v>
                </c:pt>
                <c:pt idx="1101">
                  <c:v>3.5350000000000001</c:v>
                </c:pt>
                <c:pt idx="1102">
                  <c:v>3.54</c:v>
                </c:pt>
                <c:pt idx="1103">
                  <c:v>3.54</c:v>
                </c:pt>
                <c:pt idx="1104">
                  <c:v>3.5459999999999998</c:v>
                </c:pt>
                <c:pt idx="1105">
                  <c:v>3.5470000000000002</c:v>
                </c:pt>
                <c:pt idx="1106">
                  <c:v>3.552</c:v>
                </c:pt>
                <c:pt idx="1107">
                  <c:v>3.552</c:v>
                </c:pt>
                <c:pt idx="1108">
                  <c:v>3.5579999999999998</c:v>
                </c:pt>
                <c:pt idx="1109">
                  <c:v>3.5579999999999998</c:v>
                </c:pt>
                <c:pt idx="1110">
                  <c:v>3.5640000000000001</c:v>
                </c:pt>
                <c:pt idx="1111">
                  <c:v>3.5640000000000001</c:v>
                </c:pt>
                <c:pt idx="1112">
                  <c:v>3.57</c:v>
                </c:pt>
                <c:pt idx="1113">
                  <c:v>3.57</c:v>
                </c:pt>
                <c:pt idx="1114">
                  <c:v>3.5760000000000001</c:v>
                </c:pt>
                <c:pt idx="1115">
                  <c:v>3.5760000000000001</c:v>
                </c:pt>
                <c:pt idx="1116">
                  <c:v>3.5819999999999999</c:v>
                </c:pt>
                <c:pt idx="1117">
                  <c:v>3.5819999999999999</c:v>
                </c:pt>
                <c:pt idx="1118">
                  <c:v>3.5880000000000001</c:v>
                </c:pt>
                <c:pt idx="1119">
                  <c:v>3.5880000000000001</c:v>
                </c:pt>
                <c:pt idx="1120">
                  <c:v>3.5939999999999999</c:v>
                </c:pt>
                <c:pt idx="1121">
                  <c:v>3.5939999999999999</c:v>
                </c:pt>
                <c:pt idx="1122">
                  <c:v>3.601</c:v>
                </c:pt>
                <c:pt idx="1123">
                  <c:v>3.601</c:v>
                </c:pt>
                <c:pt idx="1124">
                  <c:v>3.6080000000000001</c:v>
                </c:pt>
                <c:pt idx="1125">
                  <c:v>3.6080000000000001</c:v>
                </c:pt>
                <c:pt idx="1126">
                  <c:v>3.6150000000000002</c:v>
                </c:pt>
                <c:pt idx="1127">
                  <c:v>3.6150000000000002</c:v>
                </c:pt>
                <c:pt idx="1128">
                  <c:v>3.6230000000000002</c:v>
                </c:pt>
                <c:pt idx="1129">
                  <c:v>3.6230000000000002</c:v>
                </c:pt>
                <c:pt idx="1130">
                  <c:v>3.6309999999999998</c:v>
                </c:pt>
                <c:pt idx="1131">
                  <c:v>3.6309999999999998</c:v>
                </c:pt>
                <c:pt idx="1132">
                  <c:v>3.6389999999999998</c:v>
                </c:pt>
                <c:pt idx="1133">
                  <c:v>3.6389999999999998</c:v>
                </c:pt>
                <c:pt idx="1134">
                  <c:v>3.6469999999999998</c:v>
                </c:pt>
                <c:pt idx="1135">
                  <c:v>3.6469999999999998</c:v>
                </c:pt>
                <c:pt idx="1136">
                  <c:v>3.6549999999999998</c:v>
                </c:pt>
                <c:pt idx="1137">
                  <c:v>3.6549999999999998</c:v>
                </c:pt>
                <c:pt idx="1138">
                  <c:v>3.6619999999999999</c:v>
                </c:pt>
                <c:pt idx="1139">
                  <c:v>3.6619999999999999</c:v>
                </c:pt>
                <c:pt idx="1140">
                  <c:v>3.669</c:v>
                </c:pt>
                <c:pt idx="1141">
                  <c:v>3.67</c:v>
                </c:pt>
                <c:pt idx="1142">
                  <c:v>3.677</c:v>
                </c:pt>
                <c:pt idx="1143">
                  <c:v>3.6779999999999999</c:v>
                </c:pt>
                <c:pt idx="1144">
                  <c:v>3.6850000000000001</c:v>
                </c:pt>
                <c:pt idx="1145">
                  <c:v>3.6859999999999999</c:v>
                </c:pt>
                <c:pt idx="1146">
                  <c:v>3.6909999999999998</c:v>
                </c:pt>
                <c:pt idx="1147">
                  <c:v>3.6920000000000002</c:v>
                </c:pt>
                <c:pt idx="1148">
                  <c:v>3.6970000000000001</c:v>
                </c:pt>
                <c:pt idx="1149">
                  <c:v>3.698</c:v>
                </c:pt>
                <c:pt idx="1150">
                  <c:v>3.7040000000000002</c:v>
                </c:pt>
                <c:pt idx="1151">
                  <c:v>3.7040000000000002</c:v>
                </c:pt>
                <c:pt idx="1152">
                  <c:v>3.71</c:v>
                </c:pt>
                <c:pt idx="1153">
                  <c:v>3.71</c:v>
                </c:pt>
                <c:pt idx="1154">
                  <c:v>3.72</c:v>
                </c:pt>
                <c:pt idx="1155">
                  <c:v>3.72</c:v>
                </c:pt>
                <c:pt idx="1156">
                  <c:v>3.7280000000000002</c:v>
                </c:pt>
                <c:pt idx="1157">
                  <c:v>3.7280000000000002</c:v>
                </c:pt>
                <c:pt idx="1158">
                  <c:v>3.7360000000000002</c:v>
                </c:pt>
                <c:pt idx="1159">
                  <c:v>3.7360000000000002</c:v>
                </c:pt>
                <c:pt idx="1160">
                  <c:v>3.7410000000000001</c:v>
                </c:pt>
                <c:pt idx="1161">
                  <c:v>3.742</c:v>
                </c:pt>
                <c:pt idx="1162">
                  <c:v>3.7469999999999999</c:v>
                </c:pt>
                <c:pt idx="1163">
                  <c:v>3.7480000000000002</c:v>
                </c:pt>
                <c:pt idx="1164">
                  <c:v>3.7530000000000001</c:v>
                </c:pt>
                <c:pt idx="1165">
                  <c:v>3.7530000000000001</c:v>
                </c:pt>
                <c:pt idx="1166">
                  <c:v>3.7589999999999999</c:v>
                </c:pt>
                <c:pt idx="1167">
                  <c:v>3.7589999999999999</c:v>
                </c:pt>
                <c:pt idx="1168">
                  <c:v>3.7639999999999998</c:v>
                </c:pt>
                <c:pt idx="1169">
                  <c:v>3.7650000000000001</c:v>
                </c:pt>
                <c:pt idx="1170">
                  <c:v>3.77</c:v>
                </c:pt>
                <c:pt idx="1171">
                  <c:v>3.77</c:v>
                </c:pt>
                <c:pt idx="1172">
                  <c:v>3.7759999999999998</c:v>
                </c:pt>
                <c:pt idx="1173">
                  <c:v>3.7759999999999998</c:v>
                </c:pt>
                <c:pt idx="1174">
                  <c:v>3.7810000000000001</c:v>
                </c:pt>
                <c:pt idx="1175">
                  <c:v>3.782</c:v>
                </c:pt>
                <c:pt idx="1176">
                  <c:v>3.7869999999999999</c:v>
                </c:pt>
                <c:pt idx="1177">
                  <c:v>3.7869999999999999</c:v>
                </c:pt>
                <c:pt idx="1178">
                  <c:v>3.7869999999999999</c:v>
                </c:pt>
                <c:pt idx="1179">
                  <c:v>3.7879999999999998</c:v>
                </c:pt>
                <c:pt idx="1180">
                  <c:v>3.7930000000000001</c:v>
                </c:pt>
                <c:pt idx="1181">
                  <c:v>3.7930000000000001</c:v>
                </c:pt>
                <c:pt idx="1182">
                  <c:v>3.7989999999999999</c:v>
                </c:pt>
                <c:pt idx="1183">
                  <c:v>3.8</c:v>
                </c:pt>
                <c:pt idx="1184">
                  <c:v>3.8</c:v>
                </c:pt>
                <c:pt idx="1185">
                  <c:v>3.8</c:v>
                </c:pt>
                <c:pt idx="1186">
                  <c:v>3.8</c:v>
                </c:pt>
                <c:pt idx="1187">
                  <c:v>3.8</c:v>
                </c:pt>
                <c:pt idx="1188">
                  <c:v>3.8</c:v>
                </c:pt>
                <c:pt idx="1189">
                  <c:v>3.8</c:v>
                </c:pt>
                <c:pt idx="1190">
                  <c:v>3.8</c:v>
                </c:pt>
                <c:pt idx="1191">
                  <c:v>3.8</c:v>
                </c:pt>
                <c:pt idx="1192">
                  <c:v>3.8</c:v>
                </c:pt>
                <c:pt idx="1193">
                  <c:v>3.8</c:v>
                </c:pt>
                <c:pt idx="1194">
                  <c:v>3.8010000000000002</c:v>
                </c:pt>
                <c:pt idx="1195">
                  <c:v>3.8010000000000002</c:v>
                </c:pt>
                <c:pt idx="1196">
                  <c:v>3.8069999999999999</c:v>
                </c:pt>
                <c:pt idx="1197">
                  <c:v>3.8069999999999999</c:v>
                </c:pt>
                <c:pt idx="1198">
                  <c:v>3.8119999999999998</c:v>
                </c:pt>
                <c:pt idx="1199">
                  <c:v>3.8130000000000002</c:v>
                </c:pt>
                <c:pt idx="1200">
                  <c:v>3.8180000000000001</c:v>
                </c:pt>
                <c:pt idx="1201">
                  <c:v>3.8180000000000001</c:v>
                </c:pt>
                <c:pt idx="1202">
                  <c:v>3.8239999999999998</c:v>
                </c:pt>
                <c:pt idx="1203">
                  <c:v>3.8239999999999998</c:v>
                </c:pt>
                <c:pt idx="1204">
                  <c:v>3.83</c:v>
                </c:pt>
                <c:pt idx="1205">
                  <c:v>3.83</c:v>
                </c:pt>
                <c:pt idx="1206">
                  <c:v>3.8359999999999999</c:v>
                </c:pt>
                <c:pt idx="1207">
                  <c:v>3.8359999999999999</c:v>
                </c:pt>
                <c:pt idx="1208">
                  <c:v>3.843</c:v>
                </c:pt>
                <c:pt idx="1209">
                  <c:v>3.843</c:v>
                </c:pt>
                <c:pt idx="1210">
                  <c:v>3.85</c:v>
                </c:pt>
                <c:pt idx="1211">
                  <c:v>3.85</c:v>
                </c:pt>
                <c:pt idx="1212">
                  <c:v>3.8570000000000002</c:v>
                </c:pt>
                <c:pt idx="1213">
                  <c:v>3.8570000000000002</c:v>
                </c:pt>
                <c:pt idx="1214">
                  <c:v>3.8639999999999999</c:v>
                </c:pt>
                <c:pt idx="1215">
                  <c:v>3.8639999999999999</c:v>
                </c:pt>
                <c:pt idx="1216">
                  <c:v>3.87</c:v>
                </c:pt>
                <c:pt idx="1217">
                  <c:v>3.87</c:v>
                </c:pt>
                <c:pt idx="1218">
                  <c:v>3.8769999999999998</c:v>
                </c:pt>
                <c:pt idx="1219">
                  <c:v>3.8769999999999998</c:v>
                </c:pt>
                <c:pt idx="1220">
                  <c:v>3.883</c:v>
                </c:pt>
                <c:pt idx="1221">
                  <c:v>3.883</c:v>
                </c:pt>
                <c:pt idx="1222">
                  <c:v>3.8889999999999998</c:v>
                </c:pt>
                <c:pt idx="1223">
                  <c:v>3.8889999999999998</c:v>
                </c:pt>
                <c:pt idx="1224">
                  <c:v>3.895</c:v>
                </c:pt>
                <c:pt idx="1225">
                  <c:v>3.895</c:v>
                </c:pt>
                <c:pt idx="1226">
                  <c:v>3.9020000000000001</c:v>
                </c:pt>
                <c:pt idx="1227">
                  <c:v>3.9020000000000001</c:v>
                </c:pt>
                <c:pt idx="1228">
                  <c:v>3.907</c:v>
                </c:pt>
                <c:pt idx="1229">
                  <c:v>3.9079999999999999</c:v>
                </c:pt>
                <c:pt idx="1230">
                  <c:v>3.9129999999999998</c:v>
                </c:pt>
                <c:pt idx="1231">
                  <c:v>3.9129999999999998</c:v>
                </c:pt>
                <c:pt idx="1232">
                  <c:v>3.92</c:v>
                </c:pt>
                <c:pt idx="1233">
                  <c:v>3.92</c:v>
                </c:pt>
                <c:pt idx="1234">
                  <c:v>3.92</c:v>
                </c:pt>
                <c:pt idx="1235">
                  <c:v>3.92</c:v>
                </c:pt>
                <c:pt idx="1236">
                  <c:v>3.9249999999999998</c:v>
                </c:pt>
                <c:pt idx="1237">
                  <c:v>3.9249999999999998</c:v>
                </c:pt>
                <c:pt idx="1238">
                  <c:v>3.9319999999999999</c:v>
                </c:pt>
                <c:pt idx="1239">
                  <c:v>3.9319999999999999</c:v>
                </c:pt>
                <c:pt idx="1240">
                  <c:v>3.9319999999999999</c:v>
                </c:pt>
                <c:pt idx="1241">
                  <c:v>3.9319999999999999</c:v>
                </c:pt>
                <c:pt idx="1242">
                  <c:v>3.9380000000000002</c:v>
                </c:pt>
                <c:pt idx="1243">
                  <c:v>3.9380000000000002</c:v>
                </c:pt>
                <c:pt idx="1244">
                  <c:v>3.9430000000000001</c:v>
                </c:pt>
                <c:pt idx="1245">
                  <c:v>3.944</c:v>
                </c:pt>
                <c:pt idx="1246">
                  <c:v>3.9489999999999998</c:v>
                </c:pt>
                <c:pt idx="1247">
                  <c:v>3.9489999999999998</c:v>
                </c:pt>
                <c:pt idx="1248">
                  <c:v>3.9550000000000001</c:v>
                </c:pt>
                <c:pt idx="1249">
                  <c:v>3.9550000000000001</c:v>
                </c:pt>
                <c:pt idx="1250">
                  <c:v>3.9609999999999999</c:v>
                </c:pt>
                <c:pt idx="1251">
                  <c:v>3.9609999999999999</c:v>
                </c:pt>
                <c:pt idx="1252">
                  <c:v>3.9670000000000001</c:v>
                </c:pt>
                <c:pt idx="1253">
                  <c:v>3.9670000000000001</c:v>
                </c:pt>
                <c:pt idx="1254">
                  <c:v>3.972</c:v>
                </c:pt>
                <c:pt idx="1255">
                  <c:v>3.972</c:v>
                </c:pt>
                <c:pt idx="1256">
                  <c:v>3.9780000000000002</c:v>
                </c:pt>
                <c:pt idx="1257">
                  <c:v>3.9780000000000002</c:v>
                </c:pt>
                <c:pt idx="1258">
                  <c:v>3.9849999999999999</c:v>
                </c:pt>
                <c:pt idx="1259">
                  <c:v>3.9849999999999999</c:v>
                </c:pt>
                <c:pt idx="1260">
                  <c:v>3.9849999999999999</c:v>
                </c:pt>
                <c:pt idx="1261">
                  <c:v>3.9849999999999999</c:v>
                </c:pt>
                <c:pt idx="1262">
                  <c:v>3.9849999999999999</c:v>
                </c:pt>
                <c:pt idx="1263">
                  <c:v>3.9860000000000002</c:v>
                </c:pt>
                <c:pt idx="1264">
                  <c:v>3.9860000000000002</c:v>
                </c:pt>
                <c:pt idx="1265">
                  <c:v>3.9860000000000002</c:v>
                </c:pt>
                <c:pt idx="1266">
                  <c:v>3.9860000000000002</c:v>
                </c:pt>
                <c:pt idx="1267">
                  <c:v>3.9860000000000002</c:v>
                </c:pt>
                <c:pt idx="1268">
                  <c:v>3.9860000000000002</c:v>
                </c:pt>
                <c:pt idx="1269">
                  <c:v>3.9860000000000002</c:v>
                </c:pt>
                <c:pt idx="1270">
                  <c:v>3.9860000000000002</c:v>
                </c:pt>
                <c:pt idx="1271">
                  <c:v>3.9860000000000002</c:v>
                </c:pt>
                <c:pt idx="1272">
                  <c:v>3.9860000000000002</c:v>
                </c:pt>
                <c:pt idx="1273">
                  <c:v>3.9860000000000002</c:v>
                </c:pt>
                <c:pt idx="1274">
                  <c:v>3.9870000000000001</c:v>
                </c:pt>
                <c:pt idx="1275">
                  <c:v>3.9870000000000001</c:v>
                </c:pt>
                <c:pt idx="1276">
                  <c:v>3.9870000000000001</c:v>
                </c:pt>
                <c:pt idx="1277">
                  <c:v>3.9870000000000001</c:v>
                </c:pt>
                <c:pt idx="1278">
                  <c:v>3.9870000000000001</c:v>
                </c:pt>
                <c:pt idx="1279">
                  <c:v>3.9870000000000001</c:v>
                </c:pt>
                <c:pt idx="1280">
                  <c:v>3.9870000000000001</c:v>
                </c:pt>
                <c:pt idx="1281">
                  <c:v>3.9870000000000001</c:v>
                </c:pt>
                <c:pt idx="1282">
                  <c:v>3.9889999999999999</c:v>
                </c:pt>
                <c:pt idx="1283">
                  <c:v>3.9889999999999999</c:v>
                </c:pt>
                <c:pt idx="1284">
                  <c:v>3.9889999999999999</c:v>
                </c:pt>
                <c:pt idx="1285">
                  <c:v>3.9889999999999999</c:v>
                </c:pt>
                <c:pt idx="1286">
                  <c:v>3.9889999999999999</c:v>
                </c:pt>
                <c:pt idx="1287">
                  <c:v>3.9889999999999999</c:v>
                </c:pt>
                <c:pt idx="1288">
                  <c:v>3.99</c:v>
                </c:pt>
                <c:pt idx="1289">
                  <c:v>3.99</c:v>
                </c:pt>
                <c:pt idx="1290">
                  <c:v>3.99</c:v>
                </c:pt>
                <c:pt idx="1291">
                  <c:v>3.99</c:v>
                </c:pt>
                <c:pt idx="1292">
                  <c:v>3.99</c:v>
                </c:pt>
                <c:pt idx="1293">
                  <c:v>3.99</c:v>
                </c:pt>
                <c:pt idx="1294">
                  <c:v>3.99</c:v>
                </c:pt>
                <c:pt idx="1295">
                  <c:v>3.99</c:v>
                </c:pt>
                <c:pt idx="1296">
                  <c:v>3.99</c:v>
                </c:pt>
                <c:pt idx="1297">
                  <c:v>3.99</c:v>
                </c:pt>
                <c:pt idx="1298">
                  <c:v>3.99</c:v>
                </c:pt>
                <c:pt idx="1299">
                  <c:v>3.99</c:v>
                </c:pt>
                <c:pt idx="1300">
                  <c:v>3.9910000000000001</c:v>
                </c:pt>
                <c:pt idx="1301">
                  <c:v>3.9910000000000001</c:v>
                </c:pt>
                <c:pt idx="1302">
                  <c:v>3.9910000000000001</c:v>
                </c:pt>
                <c:pt idx="1303">
                  <c:v>3.9910000000000001</c:v>
                </c:pt>
                <c:pt idx="1304">
                  <c:v>3.9910000000000001</c:v>
                </c:pt>
                <c:pt idx="1305">
                  <c:v>3.9910000000000001</c:v>
                </c:pt>
                <c:pt idx="1306">
                  <c:v>3.9910000000000001</c:v>
                </c:pt>
                <c:pt idx="1307">
                  <c:v>3.9910000000000001</c:v>
                </c:pt>
                <c:pt idx="1308">
                  <c:v>3.9969999999999999</c:v>
                </c:pt>
                <c:pt idx="1309">
                  <c:v>3.9969999999999999</c:v>
                </c:pt>
                <c:pt idx="1310">
                  <c:v>3.9980000000000002</c:v>
                </c:pt>
                <c:pt idx="1311">
                  <c:v>3.9980000000000002</c:v>
                </c:pt>
                <c:pt idx="1312">
                  <c:v>4.0039999999999996</c:v>
                </c:pt>
                <c:pt idx="1313">
                  <c:v>4.0039999999999996</c:v>
                </c:pt>
                <c:pt idx="1314">
                  <c:v>4.0090000000000003</c:v>
                </c:pt>
                <c:pt idx="1315">
                  <c:v>4.01</c:v>
                </c:pt>
                <c:pt idx="1316">
                  <c:v>4.016</c:v>
                </c:pt>
                <c:pt idx="1317">
                  <c:v>4.016</c:v>
                </c:pt>
                <c:pt idx="1318">
                  <c:v>4.016</c:v>
                </c:pt>
                <c:pt idx="1319">
                  <c:v>4.016</c:v>
                </c:pt>
                <c:pt idx="1320">
                  <c:v>4.016</c:v>
                </c:pt>
                <c:pt idx="1321">
                  <c:v>4.016</c:v>
                </c:pt>
                <c:pt idx="1322">
                  <c:v>4.0220000000000002</c:v>
                </c:pt>
                <c:pt idx="1323">
                  <c:v>4.0220000000000002</c:v>
                </c:pt>
                <c:pt idx="1324">
                  <c:v>4.0279999999999996</c:v>
                </c:pt>
                <c:pt idx="1325">
                  <c:v>4.0279999999999996</c:v>
                </c:pt>
                <c:pt idx="1326">
                  <c:v>4.0339999999999998</c:v>
                </c:pt>
                <c:pt idx="1327">
                  <c:v>4.0350000000000001</c:v>
                </c:pt>
                <c:pt idx="1328">
                  <c:v>4.04</c:v>
                </c:pt>
                <c:pt idx="1329">
                  <c:v>4.04</c:v>
                </c:pt>
                <c:pt idx="1330">
                  <c:v>4.0469999999999997</c:v>
                </c:pt>
                <c:pt idx="1331">
                  <c:v>4.048</c:v>
                </c:pt>
                <c:pt idx="1332">
                  <c:v>4.048</c:v>
                </c:pt>
                <c:pt idx="1333">
                  <c:v>4.048</c:v>
                </c:pt>
                <c:pt idx="1334">
                  <c:v>4.0540000000000003</c:v>
                </c:pt>
                <c:pt idx="1335">
                  <c:v>4.0549999999999997</c:v>
                </c:pt>
                <c:pt idx="1336">
                  <c:v>4.0620000000000003</c:v>
                </c:pt>
                <c:pt idx="1337">
                  <c:v>4.0620000000000003</c:v>
                </c:pt>
                <c:pt idx="1338">
                  <c:v>4.07</c:v>
                </c:pt>
                <c:pt idx="1339">
                  <c:v>4.07</c:v>
                </c:pt>
                <c:pt idx="1340">
                  <c:v>4.0780000000000003</c:v>
                </c:pt>
                <c:pt idx="1341">
                  <c:v>4.0780000000000003</c:v>
                </c:pt>
                <c:pt idx="1342">
                  <c:v>4.0839999999999996</c:v>
                </c:pt>
                <c:pt idx="1343">
                  <c:v>4.0839999999999996</c:v>
                </c:pt>
                <c:pt idx="1344">
                  <c:v>4.09</c:v>
                </c:pt>
                <c:pt idx="1345">
                  <c:v>4.0910000000000002</c:v>
                </c:pt>
                <c:pt idx="1346">
                  <c:v>4.0960000000000001</c:v>
                </c:pt>
                <c:pt idx="1347">
                  <c:v>4.0960000000000001</c:v>
                </c:pt>
                <c:pt idx="1348">
                  <c:v>4.1029999999999998</c:v>
                </c:pt>
                <c:pt idx="1349">
                  <c:v>4.1029999999999998</c:v>
                </c:pt>
                <c:pt idx="1350">
                  <c:v>4.1079999999999997</c:v>
                </c:pt>
                <c:pt idx="1351">
                  <c:v>4.1079999999999997</c:v>
                </c:pt>
                <c:pt idx="1352">
                  <c:v>4.1139999999999999</c:v>
                </c:pt>
                <c:pt idx="1353">
                  <c:v>4.1139999999999999</c:v>
                </c:pt>
                <c:pt idx="1354">
                  <c:v>4.1210000000000004</c:v>
                </c:pt>
                <c:pt idx="1355">
                  <c:v>4.1210000000000004</c:v>
                </c:pt>
                <c:pt idx="1356">
                  <c:v>4.1260000000000003</c:v>
                </c:pt>
                <c:pt idx="1357">
                  <c:v>4.1269999999999998</c:v>
                </c:pt>
                <c:pt idx="1358">
                  <c:v>4.1269999999999998</c:v>
                </c:pt>
                <c:pt idx="1359">
                  <c:v>4.1269999999999998</c:v>
                </c:pt>
                <c:pt idx="1360">
                  <c:v>4.133</c:v>
                </c:pt>
                <c:pt idx="1361">
                  <c:v>4.133</c:v>
                </c:pt>
                <c:pt idx="1362">
                  <c:v>4.1379999999999999</c:v>
                </c:pt>
                <c:pt idx="1363">
                  <c:v>4.1379999999999999</c:v>
                </c:pt>
                <c:pt idx="1364">
                  <c:v>4.1440000000000001</c:v>
                </c:pt>
                <c:pt idx="1365">
                  <c:v>4.1440000000000001</c:v>
                </c:pt>
                <c:pt idx="1366">
                  <c:v>4.1500000000000004</c:v>
                </c:pt>
                <c:pt idx="1367">
                  <c:v>4.1509999999999998</c:v>
                </c:pt>
                <c:pt idx="1368">
                  <c:v>4.1559999999999997</c:v>
                </c:pt>
                <c:pt idx="1369">
                  <c:v>4.1559999999999997</c:v>
                </c:pt>
                <c:pt idx="1370">
                  <c:v>4.1619999999999999</c:v>
                </c:pt>
                <c:pt idx="1371">
                  <c:v>4.1619999999999999</c:v>
                </c:pt>
                <c:pt idx="1372">
                  <c:v>4.1619999999999999</c:v>
                </c:pt>
                <c:pt idx="1373">
                  <c:v>4.1619999999999999</c:v>
                </c:pt>
                <c:pt idx="1374">
                  <c:v>4.1689999999999996</c:v>
                </c:pt>
                <c:pt idx="1375">
                  <c:v>4.1689999999999996</c:v>
                </c:pt>
                <c:pt idx="1376">
                  <c:v>4.1689999999999996</c:v>
                </c:pt>
                <c:pt idx="1377">
                  <c:v>4.1689999999999996</c:v>
                </c:pt>
                <c:pt idx="1378">
                  <c:v>4.1689999999999996</c:v>
                </c:pt>
                <c:pt idx="1379">
                  <c:v>4.1689999999999996</c:v>
                </c:pt>
                <c:pt idx="1380">
                  <c:v>4.17</c:v>
                </c:pt>
                <c:pt idx="1381">
                  <c:v>4.17</c:v>
                </c:pt>
                <c:pt idx="1382">
                  <c:v>4.17</c:v>
                </c:pt>
                <c:pt idx="1383">
                  <c:v>4.17</c:v>
                </c:pt>
                <c:pt idx="1384">
                  <c:v>4.17</c:v>
                </c:pt>
                <c:pt idx="1385">
                  <c:v>4.17</c:v>
                </c:pt>
                <c:pt idx="1386">
                  <c:v>4.17</c:v>
                </c:pt>
                <c:pt idx="1387">
                  <c:v>4.17</c:v>
                </c:pt>
                <c:pt idx="1388">
                  <c:v>4.17</c:v>
                </c:pt>
                <c:pt idx="1389">
                  <c:v>4.17</c:v>
                </c:pt>
                <c:pt idx="1390">
                  <c:v>4.1710000000000003</c:v>
                </c:pt>
                <c:pt idx="1391">
                  <c:v>4.1710000000000003</c:v>
                </c:pt>
                <c:pt idx="1392">
                  <c:v>4.1710000000000003</c:v>
                </c:pt>
                <c:pt idx="1393">
                  <c:v>4.1710000000000003</c:v>
                </c:pt>
                <c:pt idx="1394">
                  <c:v>4.1710000000000003</c:v>
                </c:pt>
                <c:pt idx="1395">
                  <c:v>4.1710000000000003</c:v>
                </c:pt>
                <c:pt idx="1396">
                  <c:v>4.1710000000000003</c:v>
                </c:pt>
                <c:pt idx="1397">
                  <c:v>4.1710000000000003</c:v>
                </c:pt>
                <c:pt idx="1398">
                  <c:v>4.1710000000000003</c:v>
                </c:pt>
                <c:pt idx="1399">
                  <c:v>4.1710000000000003</c:v>
                </c:pt>
                <c:pt idx="1400">
                  <c:v>4.1719999999999997</c:v>
                </c:pt>
                <c:pt idx="1401">
                  <c:v>4.1719999999999997</c:v>
                </c:pt>
                <c:pt idx="1402">
                  <c:v>4.1719999999999997</c:v>
                </c:pt>
                <c:pt idx="1403">
                  <c:v>4.1719999999999997</c:v>
                </c:pt>
                <c:pt idx="1404">
                  <c:v>4.1719999999999997</c:v>
                </c:pt>
                <c:pt idx="1405">
                  <c:v>4.1719999999999997</c:v>
                </c:pt>
                <c:pt idx="1406">
                  <c:v>4.1719999999999997</c:v>
                </c:pt>
                <c:pt idx="1407">
                  <c:v>4.1719999999999997</c:v>
                </c:pt>
                <c:pt idx="1408">
                  <c:v>4.1719999999999997</c:v>
                </c:pt>
                <c:pt idx="1409">
                  <c:v>4.173</c:v>
                </c:pt>
                <c:pt idx="1410">
                  <c:v>4.173</c:v>
                </c:pt>
                <c:pt idx="1411">
                  <c:v>4.173</c:v>
                </c:pt>
                <c:pt idx="1412">
                  <c:v>4.173</c:v>
                </c:pt>
                <c:pt idx="1413">
                  <c:v>4.173</c:v>
                </c:pt>
                <c:pt idx="1414">
                  <c:v>4.173</c:v>
                </c:pt>
                <c:pt idx="1415">
                  <c:v>4.173</c:v>
                </c:pt>
                <c:pt idx="1416">
                  <c:v>4.173</c:v>
                </c:pt>
                <c:pt idx="1417">
                  <c:v>4.173</c:v>
                </c:pt>
                <c:pt idx="1418">
                  <c:v>4.173</c:v>
                </c:pt>
                <c:pt idx="1419">
                  <c:v>4.1740000000000004</c:v>
                </c:pt>
                <c:pt idx="1420">
                  <c:v>4.1740000000000004</c:v>
                </c:pt>
                <c:pt idx="1421">
                  <c:v>4.1740000000000004</c:v>
                </c:pt>
                <c:pt idx="1422">
                  <c:v>4.1740000000000004</c:v>
                </c:pt>
                <c:pt idx="1423">
                  <c:v>4.1740000000000004</c:v>
                </c:pt>
                <c:pt idx="1424">
                  <c:v>4.18</c:v>
                </c:pt>
                <c:pt idx="1425">
                  <c:v>4.18</c:v>
                </c:pt>
                <c:pt idx="1426">
                  <c:v>4.18</c:v>
                </c:pt>
                <c:pt idx="1427">
                  <c:v>4.18</c:v>
                </c:pt>
                <c:pt idx="1428">
                  <c:v>4.18</c:v>
                </c:pt>
                <c:pt idx="1429">
                  <c:v>4.18</c:v>
                </c:pt>
                <c:pt idx="1430">
                  <c:v>4.181</c:v>
                </c:pt>
                <c:pt idx="1431">
                  <c:v>4.181</c:v>
                </c:pt>
                <c:pt idx="1432">
                  <c:v>4.181</c:v>
                </c:pt>
                <c:pt idx="1433">
                  <c:v>4.181</c:v>
                </c:pt>
                <c:pt idx="1434">
                  <c:v>4.181</c:v>
                </c:pt>
                <c:pt idx="1435">
                  <c:v>4.181</c:v>
                </c:pt>
                <c:pt idx="1436">
                  <c:v>4.181</c:v>
                </c:pt>
                <c:pt idx="1437">
                  <c:v>4.181</c:v>
                </c:pt>
                <c:pt idx="1438">
                  <c:v>4.181</c:v>
                </c:pt>
                <c:pt idx="1439">
                  <c:v>4.181</c:v>
                </c:pt>
                <c:pt idx="1440">
                  <c:v>4.1820000000000004</c:v>
                </c:pt>
                <c:pt idx="1441">
                  <c:v>4.1820000000000004</c:v>
                </c:pt>
                <c:pt idx="1442">
                  <c:v>4.1820000000000004</c:v>
                </c:pt>
                <c:pt idx="1443">
                  <c:v>4.1820000000000004</c:v>
                </c:pt>
                <c:pt idx="1444">
                  <c:v>4.1820000000000004</c:v>
                </c:pt>
                <c:pt idx="1445">
                  <c:v>4.1820000000000004</c:v>
                </c:pt>
                <c:pt idx="1446">
                  <c:v>4.1820000000000004</c:v>
                </c:pt>
                <c:pt idx="1447">
                  <c:v>4.1820000000000004</c:v>
                </c:pt>
                <c:pt idx="1448">
                  <c:v>4.1890000000000001</c:v>
                </c:pt>
                <c:pt idx="1449">
                  <c:v>4.1890000000000001</c:v>
                </c:pt>
                <c:pt idx="1450">
                  <c:v>4.1890000000000001</c:v>
                </c:pt>
                <c:pt idx="1451">
                  <c:v>4.1890000000000001</c:v>
                </c:pt>
                <c:pt idx="1452">
                  <c:v>4.1890000000000001</c:v>
                </c:pt>
                <c:pt idx="1453">
                  <c:v>4.1890000000000001</c:v>
                </c:pt>
                <c:pt idx="1454">
                  <c:v>4.1900000000000004</c:v>
                </c:pt>
                <c:pt idx="1455">
                  <c:v>4.1900000000000004</c:v>
                </c:pt>
                <c:pt idx="1456">
                  <c:v>4.1900000000000004</c:v>
                </c:pt>
                <c:pt idx="1457">
                  <c:v>4.1900000000000004</c:v>
                </c:pt>
                <c:pt idx="1458">
                  <c:v>4.1970000000000001</c:v>
                </c:pt>
                <c:pt idx="1459">
                  <c:v>4.1970000000000001</c:v>
                </c:pt>
                <c:pt idx="1460">
                  <c:v>4.1970000000000001</c:v>
                </c:pt>
                <c:pt idx="1461">
                  <c:v>4.1970000000000001</c:v>
                </c:pt>
                <c:pt idx="1462">
                  <c:v>4.1970000000000001</c:v>
                </c:pt>
                <c:pt idx="1463">
                  <c:v>4.1970000000000001</c:v>
                </c:pt>
                <c:pt idx="1464">
                  <c:v>4.2060000000000004</c:v>
                </c:pt>
                <c:pt idx="1465">
                  <c:v>4.2060000000000004</c:v>
                </c:pt>
                <c:pt idx="1466">
                  <c:v>4.2060000000000004</c:v>
                </c:pt>
                <c:pt idx="1467">
                  <c:v>4.2060000000000004</c:v>
                </c:pt>
                <c:pt idx="1468">
                  <c:v>4.2060000000000004</c:v>
                </c:pt>
                <c:pt idx="1469">
                  <c:v>4.2060000000000004</c:v>
                </c:pt>
                <c:pt idx="1470">
                  <c:v>4.2060000000000004</c:v>
                </c:pt>
                <c:pt idx="1471">
                  <c:v>4.2060000000000004</c:v>
                </c:pt>
                <c:pt idx="1472">
                  <c:v>4.2069999999999999</c:v>
                </c:pt>
                <c:pt idx="1473">
                  <c:v>4.2069999999999999</c:v>
                </c:pt>
                <c:pt idx="1474">
                  <c:v>4.2069999999999999</c:v>
                </c:pt>
                <c:pt idx="1475">
                  <c:v>4.2069999999999999</c:v>
                </c:pt>
                <c:pt idx="1476">
                  <c:v>4.2069999999999999</c:v>
                </c:pt>
                <c:pt idx="1477">
                  <c:v>4.2069999999999999</c:v>
                </c:pt>
                <c:pt idx="1478">
                  <c:v>4.2069999999999999</c:v>
                </c:pt>
                <c:pt idx="1479">
                  <c:v>4.2069999999999999</c:v>
                </c:pt>
                <c:pt idx="1480">
                  <c:v>4.2140000000000004</c:v>
                </c:pt>
                <c:pt idx="1481">
                  <c:v>4.2140000000000004</c:v>
                </c:pt>
                <c:pt idx="1482">
                  <c:v>4.2140000000000004</c:v>
                </c:pt>
                <c:pt idx="1483">
                  <c:v>4.2140000000000004</c:v>
                </c:pt>
                <c:pt idx="1484">
                  <c:v>4.2149999999999999</c:v>
                </c:pt>
                <c:pt idx="1485">
                  <c:v>4.2149999999999999</c:v>
                </c:pt>
                <c:pt idx="1486">
                  <c:v>4.2149999999999999</c:v>
                </c:pt>
                <c:pt idx="1487">
                  <c:v>4.2149999999999999</c:v>
                </c:pt>
                <c:pt idx="1488">
                  <c:v>4.2149999999999999</c:v>
                </c:pt>
                <c:pt idx="1489">
                  <c:v>4.2149999999999999</c:v>
                </c:pt>
                <c:pt idx="1490">
                  <c:v>4.2149999999999999</c:v>
                </c:pt>
                <c:pt idx="1491">
                  <c:v>4.2149999999999999</c:v>
                </c:pt>
                <c:pt idx="1492">
                  <c:v>4.2149999999999999</c:v>
                </c:pt>
                <c:pt idx="1493">
                  <c:v>4.2149999999999999</c:v>
                </c:pt>
                <c:pt idx="1494">
                  <c:v>4.2160000000000002</c:v>
                </c:pt>
                <c:pt idx="1495">
                  <c:v>4.2160000000000002</c:v>
                </c:pt>
                <c:pt idx="1496">
                  <c:v>4.2160000000000002</c:v>
                </c:pt>
                <c:pt idx="1497">
                  <c:v>4.2160000000000002</c:v>
                </c:pt>
                <c:pt idx="1498">
                  <c:v>4.2160000000000002</c:v>
                </c:pt>
                <c:pt idx="1499">
                  <c:v>4.2160000000000002</c:v>
                </c:pt>
                <c:pt idx="1500">
                  <c:v>4.2160000000000002</c:v>
                </c:pt>
                <c:pt idx="1501">
                  <c:v>4.2160000000000002</c:v>
                </c:pt>
                <c:pt idx="1502">
                  <c:v>4.2160000000000002</c:v>
                </c:pt>
                <c:pt idx="1503">
                  <c:v>4.2160000000000002</c:v>
                </c:pt>
                <c:pt idx="1504">
                  <c:v>4.2169999999999996</c:v>
                </c:pt>
                <c:pt idx="1505">
                  <c:v>4.2169999999999996</c:v>
                </c:pt>
                <c:pt idx="1506">
                  <c:v>4.2169999999999996</c:v>
                </c:pt>
                <c:pt idx="1507">
                  <c:v>4.2169999999999996</c:v>
                </c:pt>
                <c:pt idx="1508">
                  <c:v>4.2169999999999996</c:v>
                </c:pt>
                <c:pt idx="1509">
                  <c:v>4.2169999999999996</c:v>
                </c:pt>
                <c:pt idx="1510">
                  <c:v>4.2169999999999996</c:v>
                </c:pt>
                <c:pt idx="1511">
                  <c:v>4.2169999999999996</c:v>
                </c:pt>
                <c:pt idx="1512">
                  <c:v>4.218</c:v>
                </c:pt>
                <c:pt idx="1513">
                  <c:v>4.218</c:v>
                </c:pt>
                <c:pt idx="1514">
                  <c:v>4.218</c:v>
                </c:pt>
                <c:pt idx="1515">
                  <c:v>4.218</c:v>
                </c:pt>
                <c:pt idx="1516">
                  <c:v>4.218</c:v>
                </c:pt>
                <c:pt idx="1517">
                  <c:v>4.218</c:v>
                </c:pt>
                <c:pt idx="1518">
                  <c:v>4.218</c:v>
                </c:pt>
                <c:pt idx="1519">
                  <c:v>4.218</c:v>
                </c:pt>
                <c:pt idx="1520">
                  <c:v>4.218</c:v>
                </c:pt>
                <c:pt idx="1521">
                  <c:v>4.218</c:v>
                </c:pt>
                <c:pt idx="1522">
                  <c:v>4.2190000000000003</c:v>
                </c:pt>
                <c:pt idx="1523">
                  <c:v>4.2190000000000003</c:v>
                </c:pt>
                <c:pt idx="1524">
                  <c:v>4.2190000000000003</c:v>
                </c:pt>
                <c:pt idx="1525">
                  <c:v>4.2190000000000003</c:v>
                </c:pt>
                <c:pt idx="1526">
                  <c:v>4.2190000000000003</c:v>
                </c:pt>
                <c:pt idx="1527">
                  <c:v>4.2190000000000003</c:v>
                </c:pt>
                <c:pt idx="1528">
                  <c:v>4.2190000000000003</c:v>
                </c:pt>
                <c:pt idx="1529">
                  <c:v>4.2190000000000003</c:v>
                </c:pt>
                <c:pt idx="1530">
                  <c:v>4.2190000000000003</c:v>
                </c:pt>
                <c:pt idx="1531">
                  <c:v>4.2190000000000003</c:v>
                </c:pt>
                <c:pt idx="1532">
                  <c:v>4.22</c:v>
                </c:pt>
                <c:pt idx="1533">
                  <c:v>4.22</c:v>
                </c:pt>
                <c:pt idx="1534">
                  <c:v>4.22</c:v>
                </c:pt>
                <c:pt idx="1535">
                  <c:v>4.22</c:v>
                </c:pt>
                <c:pt idx="1536">
                  <c:v>4.22</c:v>
                </c:pt>
                <c:pt idx="1537">
                  <c:v>4.22</c:v>
                </c:pt>
                <c:pt idx="1538">
                  <c:v>4.2270000000000003</c:v>
                </c:pt>
                <c:pt idx="1539">
                  <c:v>4.2270000000000003</c:v>
                </c:pt>
                <c:pt idx="1540">
                  <c:v>4.2270000000000003</c:v>
                </c:pt>
                <c:pt idx="1541">
                  <c:v>4.2270000000000003</c:v>
                </c:pt>
                <c:pt idx="1542">
                  <c:v>4.2270000000000003</c:v>
                </c:pt>
                <c:pt idx="1543">
                  <c:v>4.2270000000000003</c:v>
                </c:pt>
                <c:pt idx="1544">
                  <c:v>4.234</c:v>
                </c:pt>
                <c:pt idx="1545">
                  <c:v>4.2350000000000003</c:v>
                </c:pt>
                <c:pt idx="1546">
                  <c:v>4.2350000000000003</c:v>
                </c:pt>
                <c:pt idx="1547">
                  <c:v>4.2350000000000003</c:v>
                </c:pt>
                <c:pt idx="1548">
                  <c:v>4.2350000000000003</c:v>
                </c:pt>
                <c:pt idx="1549">
                  <c:v>4.2350000000000003</c:v>
                </c:pt>
                <c:pt idx="1550">
                  <c:v>4.2350000000000003</c:v>
                </c:pt>
                <c:pt idx="1551">
                  <c:v>4.2350000000000003</c:v>
                </c:pt>
                <c:pt idx="1552">
                  <c:v>4.2350000000000003</c:v>
                </c:pt>
                <c:pt idx="1553">
                  <c:v>4.2350000000000003</c:v>
                </c:pt>
                <c:pt idx="1554">
                  <c:v>4.2359999999999998</c:v>
                </c:pt>
                <c:pt idx="1555">
                  <c:v>4.2359999999999998</c:v>
                </c:pt>
                <c:pt idx="1556">
                  <c:v>4.2359999999999998</c:v>
                </c:pt>
                <c:pt idx="1557">
                  <c:v>4.2359999999999998</c:v>
                </c:pt>
                <c:pt idx="1558">
                  <c:v>4.2359999999999998</c:v>
                </c:pt>
                <c:pt idx="1559">
                  <c:v>4.2359999999999998</c:v>
                </c:pt>
                <c:pt idx="1560">
                  <c:v>4.2359999999999998</c:v>
                </c:pt>
                <c:pt idx="1561">
                  <c:v>4.2359999999999998</c:v>
                </c:pt>
                <c:pt idx="1562">
                  <c:v>4.2359999999999998</c:v>
                </c:pt>
                <c:pt idx="1563">
                  <c:v>4.2359999999999998</c:v>
                </c:pt>
                <c:pt idx="1564">
                  <c:v>4.2370000000000001</c:v>
                </c:pt>
                <c:pt idx="1565">
                  <c:v>4.2370000000000001</c:v>
                </c:pt>
                <c:pt idx="1566">
                  <c:v>4.2370000000000001</c:v>
                </c:pt>
                <c:pt idx="1567">
                  <c:v>4.2370000000000001</c:v>
                </c:pt>
                <c:pt idx="1568">
                  <c:v>4.2370000000000001</c:v>
                </c:pt>
                <c:pt idx="1569">
                  <c:v>4.2370000000000001</c:v>
                </c:pt>
                <c:pt idx="1570">
                  <c:v>4.2370000000000001</c:v>
                </c:pt>
                <c:pt idx="1571">
                  <c:v>4.2370000000000001</c:v>
                </c:pt>
                <c:pt idx="1572">
                  <c:v>4.2439999999999998</c:v>
                </c:pt>
                <c:pt idx="1573">
                  <c:v>4.2439999999999998</c:v>
                </c:pt>
                <c:pt idx="1574">
                  <c:v>4.2439999999999998</c:v>
                </c:pt>
                <c:pt idx="1575">
                  <c:v>4.2439999999999998</c:v>
                </c:pt>
                <c:pt idx="1576">
                  <c:v>4.2439999999999998</c:v>
                </c:pt>
                <c:pt idx="1577">
                  <c:v>4.2439999999999998</c:v>
                </c:pt>
                <c:pt idx="1578">
                  <c:v>4.2439999999999998</c:v>
                </c:pt>
                <c:pt idx="1579">
                  <c:v>4.2439999999999998</c:v>
                </c:pt>
                <c:pt idx="1580">
                  <c:v>4.2519999999999998</c:v>
                </c:pt>
                <c:pt idx="1581">
                  <c:v>4.2519999999999998</c:v>
                </c:pt>
                <c:pt idx="1582">
                  <c:v>4.2519999999999998</c:v>
                </c:pt>
                <c:pt idx="1583">
                  <c:v>4.2519999999999998</c:v>
                </c:pt>
                <c:pt idx="1584">
                  <c:v>4.2590000000000003</c:v>
                </c:pt>
                <c:pt idx="1585">
                  <c:v>4.2590000000000003</c:v>
                </c:pt>
                <c:pt idx="1586">
                  <c:v>4.26</c:v>
                </c:pt>
                <c:pt idx="1587">
                  <c:v>4.26</c:v>
                </c:pt>
                <c:pt idx="1588">
                  <c:v>4.26</c:v>
                </c:pt>
                <c:pt idx="1589">
                  <c:v>4.26</c:v>
                </c:pt>
                <c:pt idx="1590">
                  <c:v>4.26</c:v>
                </c:pt>
                <c:pt idx="1591">
                  <c:v>4.26</c:v>
                </c:pt>
                <c:pt idx="1592">
                  <c:v>4.2679999999999998</c:v>
                </c:pt>
                <c:pt idx="1593">
                  <c:v>4.2679999999999998</c:v>
                </c:pt>
                <c:pt idx="1594">
                  <c:v>4.2679999999999998</c:v>
                </c:pt>
                <c:pt idx="1595">
                  <c:v>4.2690000000000001</c:v>
                </c:pt>
                <c:pt idx="1596">
                  <c:v>4.2690000000000001</c:v>
                </c:pt>
                <c:pt idx="1597">
                  <c:v>4.2750000000000004</c:v>
                </c:pt>
                <c:pt idx="1598">
                  <c:v>4.2779999999999996</c:v>
                </c:pt>
                <c:pt idx="1599">
                  <c:v>4.2869999999999999</c:v>
                </c:pt>
                <c:pt idx="1600">
                  <c:v>4.2869999999999999</c:v>
                </c:pt>
                <c:pt idx="1601">
                  <c:v>4.2949999999999999</c:v>
                </c:pt>
                <c:pt idx="1602">
                  <c:v>4.2949999999999999</c:v>
                </c:pt>
                <c:pt idx="1603">
                  <c:v>4.3070000000000004</c:v>
                </c:pt>
                <c:pt idx="1604">
                  <c:v>4.3140000000000001</c:v>
                </c:pt>
                <c:pt idx="1605">
                  <c:v>4.3159999999999998</c:v>
                </c:pt>
                <c:pt idx="1606">
                  <c:v>4.3159999999999998</c:v>
                </c:pt>
                <c:pt idx="1607">
                  <c:v>4.3239999999999998</c:v>
                </c:pt>
                <c:pt idx="1608">
                  <c:v>4.3280000000000003</c:v>
                </c:pt>
                <c:pt idx="1609">
                  <c:v>4.3360000000000003</c:v>
                </c:pt>
                <c:pt idx="1610">
                  <c:v>4.3360000000000003</c:v>
                </c:pt>
                <c:pt idx="1611">
                  <c:v>4.3440000000000003</c:v>
                </c:pt>
                <c:pt idx="1612">
                  <c:v>4.3479999999999999</c:v>
                </c:pt>
                <c:pt idx="1613">
                  <c:v>4.3559999999999999</c:v>
                </c:pt>
                <c:pt idx="1614">
                  <c:v>4.3570000000000002</c:v>
                </c:pt>
                <c:pt idx="1615">
                  <c:v>4.3650000000000002</c:v>
                </c:pt>
                <c:pt idx="1616">
                  <c:v>4.3689999999999998</c:v>
                </c:pt>
                <c:pt idx="1617">
                  <c:v>4.3769999999999998</c:v>
                </c:pt>
                <c:pt idx="1618">
                  <c:v>4.3769999999999998</c:v>
                </c:pt>
                <c:pt idx="1619">
                  <c:v>4.3849999999999998</c:v>
                </c:pt>
                <c:pt idx="1620">
                  <c:v>4.3849999999999998</c:v>
                </c:pt>
                <c:pt idx="1621">
                  <c:v>4.3970000000000002</c:v>
                </c:pt>
                <c:pt idx="1622">
                  <c:v>4.3970000000000002</c:v>
                </c:pt>
                <c:pt idx="1623">
                  <c:v>4.4059999999999997</c:v>
                </c:pt>
                <c:pt idx="1624">
                  <c:v>4.4059999999999997</c:v>
                </c:pt>
                <c:pt idx="1625">
                  <c:v>4.4139999999999997</c:v>
                </c:pt>
                <c:pt idx="1626">
                  <c:v>4.4249999999999998</c:v>
                </c:pt>
                <c:pt idx="1627">
                  <c:v>4.4260000000000002</c:v>
                </c:pt>
                <c:pt idx="1628">
                  <c:v>4.4260000000000002</c:v>
                </c:pt>
                <c:pt idx="1629">
                  <c:v>4.4340000000000002</c:v>
                </c:pt>
                <c:pt idx="1630">
                  <c:v>4.4379999999999997</c:v>
                </c:pt>
                <c:pt idx="1631">
                  <c:v>4.4470000000000001</c:v>
                </c:pt>
                <c:pt idx="1632">
                  <c:v>4.4470000000000001</c:v>
                </c:pt>
                <c:pt idx="1633">
                  <c:v>4.4550000000000001</c:v>
                </c:pt>
                <c:pt idx="1634">
                  <c:v>4.4660000000000002</c:v>
                </c:pt>
                <c:pt idx="1635">
                  <c:v>4.4669999999999996</c:v>
                </c:pt>
                <c:pt idx="1636">
                  <c:v>4.4669999999999996</c:v>
                </c:pt>
                <c:pt idx="1637">
                  <c:v>4.476</c:v>
                </c:pt>
                <c:pt idx="1638">
                  <c:v>4.484</c:v>
                </c:pt>
                <c:pt idx="1639">
                  <c:v>4.4870000000000001</c:v>
                </c:pt>
                <c:pt idx="1640">
                  <c:v>4.4880000000000004</c:v>
                </c:pt>
                <c:pt idx="1641">
                  <c:v>4.4960000000000004</c:v>
                </c:pt>
                <c:pt idx="1642">
                  <c:v>4.5030000000000001</c:v>
                </c:pt>
                <c:pt idx="1643">
                  <c:v>4.5039999999999996</c:v>
                </c:pt>
                <c:pt idx="1644">
                  <c:v>4.5149999999999997</c:v>
                </c:pt>
                <c:pt idx="1645">
                  <c:v>4.516</c:v>
                </c:pt>
                <c:pt idx="1646">
                  <c:v>4.516</c:v>
                </c:pt>
                <c:pt idx="1647">
                  <c:v>4.524</c:v>
                </c:pt>
                <c:pt idx="1648">
                  <c:v>4.5279999999999996</c:v>
                </c:pt>
                <c:pt idx="1649">
                  <c:v>4.5369999999999999</c:v>
                </c:pt>
                <c:pt idx="1650">
                  <c:v>4.5369999999999999</c:v>
                </c:pt>
                <c:pt idx="1651">
                  <c:v>4.5449999999999999</c:v>
                </c:pt>
                <c:pt idx="1652">
                  <c:v>4.5490000000000004</c:v>
                </c:pt>
                <c:pt idx="1653">
                  <c:v>4.5570000000000004</c:v>
                </c:pt>
                <c:pt idx="1654">
                  <c:v>4.5570000000000004</c:v>
                </c:pt>
                <c:pt idx="1655">
                  <c:v>4.5650000000000004</c:v>
                </c:pt>
                <c:pt idx="1656">
                  <c:v>4.5759999999999996</c:v>
                </c:pt>
                <c:pt idx="1657">
                  <c:v>4.5759999999999996</c:v>
                </c:pt>
                <c:pt idx="1658">
                  <c:v>4.5780000000000003</c:v>
                </c:pt>
                <c:pt idx="1659">
                  <c:v>4.5860000000000003</c:v>
                </c:pt>
                <c:pt idx="1660">
                  <c:v>4.5860000000000003</c:v>
                </c:pt>
                <c:pt idx="1661">
                  <c:v>4.5940000000000003</c:v>
                </c:pt>
                <c:pt idx="1662">
                  <c:v>4.6050000000000004</c:v>
                </c:pt>
                <c:pt idx="1663">
                  <c:v>4.6059999999999999</c:v>
                </c:pt>
                <c:pt idx="1664">
                  <c:v>4.6070000000000002</c:v>
                </c:pt>
                <c:pt idx="1665">
                  <c:v>4.6150000000000002</c:v>
                </c:pt>
                <c:pt idx="1666">
                  <c:v>4.6180000000000003</c:v>
                </c:pt>
                <c:pt idx="1667">
                  <c:v>4.6269999999999998</c:v>
                </c:pt>
                <c:pt idx="1668">
                  <c:v>4.6340000000000003</c:v>
                </c:pt>
                <c:pt idx="1669">
                  <c:v>4.6349999999999998</c:v>
                </c:pt>
                <c:pt idx="1670">
                  <c:v>4.6459999999999999</c:v>
                </c:pt>
                <c:pt idx="1671">
                  <c:v>4.6470000000000002</c:v>
                </c:pt>
                <c:pt idx="1672">
                  <c:v>4.6539999999999999</c:v>
                </c:pt>
                <c:pt idx="1673">
                  <c:v>4.6559999999999997</c:v>
                </c:pt>
                <c:pt idx="1674">
                  <c:v>4.6589999999999998</c:v>
                </c:pt>
                <c:pt idx="1675">
                  <c:v>4.6680000000000001</c:v>
                </c:pt>
                <c:pt idx="1676">
                  <c:v>4.6680000000000001</c:v>
                </c:pt>
                <c:pt idx="1677">
                  <c:v>4.6760000000000002</c:v>
                </c:pt>
                <c:pt idx="1678">
                  <c:v>4.6760000000000002</c:v>
                </c:pt>
                <c:pt idx="1679">
                  <c:v>4.6840000000000002</c:v>
                </c:pt>
                <c:pt idx="1680">
                  <c:v>4.6959999999999997</c:v>
                </c:pt>
                <c:pt idx="1681">
                  <c:v>4.6970000000000001</c:v>
                </c:pt>
                <c:pt idx="1682">
                  <c:v>4.6970000000000001</c:v>
                </c:pt>
                <c:pt idx="1683">
                  <c:v>4.7050000000000001</c:v>
                </c:pt>
                <c:pt idx="1684">
                  <c:v>4.7089999999999996</c:v>
                </c:pt>
                <c:pt idx="1685">
                  <c:v>4.7169999999999996</c:v>
                </c:pt>
                <c:pt idx="1686">
                  <c:v>4.7169999999999996</c:v>
                </c:pt>
                <c:pt idx="1687">
                  <c:v>4.7249999999999996</c:v>
                </c:pt>
                <c:pt idx="1688">
                  <c:v>4.7359999999999998</c:v>
                </c:pt>
                <c:pt idx="1689">
                  <c:v>4.7370000000000001</c:v>
                </c:pt>
                <c:pt idx="1690">
                  <c:v>4.7370000000000001</c:v>
                </c:pt>
                <c:pt idx="1691">
                  <c:v>4.7460000000000004</c:v>
                </c:pt>
                <c:pt idx="1692">
                  <c:v>4.7489999999999997</c:v>
                </c:pt>
                <c:pt idx="1693">
                  <c:v>4.7539999999999996</c:v>
                </c:pt>
                <c:pt idx="1694">
                  <c:v>4.758</c:v>
                </c:pt>
                <c:pt idx="1695">
                  <c:v>4.766</c:v>
                </c:pt>
                <c:pt idx="1696">
                  <c:v>4.766</c:v>
                </c:pt>
                <c:pt idx="1697">
                  <c:v>4.774</c:v>
                </c:pt>
                <c:pt idx="1698">
                  <c:v>4.7779999999999996</c:v>
                </c:pt>
                <c:pt idx="1699">
                  <c:v>4.7869999999999999</c:v>
                </c:pt>
                <c:pt idx="1700">
                  <c:v>4.7869999999999999</c:v>
                </c:pt>
                <c:pt idx="1701">
                  <c:v>4.7949999999999999</c:v>
                </c:pt>
                <c:pt idx="1702">
                  <c:v>4.7990000000000004</c:v>
                </c:pt>
                <c:pt idx="1703">
                  <c:v>4.8070000000000004</c:v>
                </c:pt>
                <c:pt idx="1704">
                  <c:v>4.8070000000000004</c:v>
                </c:pt>
                <c:pt idx="1705">
                  <c:v>4.8150000000000004</c:v>
                </c:pt>
                <c:pt idx="1706">
                  <c:v>4.819</c:v>
                </c:pt>
                <c:pt idx="1707">
                  <c:v>4.827</c:v>
                </c:pt>
                <c:pt idx="1708">
                  <c:v>4.835</c:v>
                </c:pt>
                <c:pt idx="1709">
                  <c:v>4.8360000000000003</c:v>
                </c:pt>
                <c:pt idx="1710">
                  <c:v>4.8390000000000004</c:v>
                </c:pt>
                <c:pt idx="1711">
                  <c:v>4.8479999999999999</c:v>
                </c:pt>
                <c:pt idx="1712">
                  <c:v>4.8479999999999999</c:v>
                </c:pt>
                <c:pt idx="1713">
                  <c:v>4.8559999999999999</c:v>
                </c:pt>
                <c:pt idx="1714">
                  <c:v>4.8559999999999999</c:v>
                </c:pt>
                <c:pt idx="1715">
                  <c:v>4.8639999999999999</c:v>
                </c:pt>
                <c:pt idx="1716">
                  <c:v>4.8680000000000003</c:v>
                </c:pt>
                <c:pt idx="1717">
                  <c:v>4.8769999999999998</c:v>
                </c:pt>
                <c:pt idx="1718">
                  <c:v>4.8769999999999998</c:v>
                </c:pt>
                <c:pt idx="1719">
                  <c:v>4.8849999999999998</c:v>
                </c:pt>
                <c:pt idx="1720">
                  <c:v>4.8890000000000002</c:v>
                </c:pt>
                <c:pt idx="1721">
                  <c:v>4.8970000000000002</c:v>
                </c:pt>
                <c:pt idx="1722">
                  <c:v>4.8970000000000002</c:v>
                </c:pt>
                <c:pt idx="1723">
                  <c:v>4.9050000000000002</c:v>
                </c:pt>
                <c:pt idx="1724">
                  <c:v>4.9059999999999997</c:v>
                </c:pt>
                <c:pt idx="1725">
                  <c:v>4.9169999999999998</c:v>
                </c:pt>
                <c:pt idx="1726">
                  <c:v>4.9180000000000001</c:v>
                </c:pt>
                <c:pt idx="1727">
                  <c:v>4.9260000000000002</c:v>
                </c:pt>
                <c:pt idx="1728">
                  <c:v>4.9260000000000002</c:v>
                </c:pt>
                <c:pt idx="1729">
                  <c:v>4.9379999999999997</c:v>
                </c:pt>
                <c:pt idx="1730">
                  <c:v>4.9379999999999997</c:v>
                </c:pt>
                <c:pt idx="1731">
                  <c:v>4.9459999999999997</c:v>
                </c:pt>
                <c:pt idx="1732">
                  <c:v>4.9539999999999997</c:v>
                </c:pt>
                <c:pt idx="1733">
                  <c:v>4.9539999999999997</c:v>
                </c:pt>
                <c:pt idx="1734">
                  <c:v>4.9580000000000002</c:v>
                </c:pt>
                <c:pt idx="1735">
                  <c:v>4.9669999999999996</c:v>
                </c:pt>
                <c:pt idx="1736">
                  <c:v>4.9669999999999996</c:v>
                </c:pt>
                <c:pt idx="1737">
                  <c:v>4.9749999999999996</c:v>
                </c:pt>
                <c:pt idx="1738">
                  <c:v>4.9790000000000001</c:v>
                </c:pt>
                <c:pt idx="1739">
                  <c:v>4.9870000000000001</c:v>
                </c:pt>
                <c:pt idx="1740">
                  <c:v>4.9870000000000001</c:v>
                </c:pt>
                <c:pt idx="1741">
                  <c:v>4.9950000000000001</c:v>
                </c:pt>
                <c:pt idx="1742">
                  <c:v>4.9989999999999997</c:v>
                </c:pt>
                <c:pt idx="1743">
                  <c:v>5.008</c:v>
                </c:pt>
                <c:pt idx="1744">
                  <c:v>5.008</c:v>
                </c:pt>
                <c:pt idx="1745">
                  <c:v>5.016</c:v>
                </c:pt>
                <c:pt idx="1746">
                  <c:v>5.0259999999999998</c:v>
                </c:pt>
                <c:pt idx="1747">
                  <c:v>5.0279999999999996</c:v>
                </c:pt>
                <c:pt idx="1748">
                  <c:v>5.0350000000000001</c:v>
                </c:pt>
                <c:pt idx="1749">
                  <c:v>5.0359999999999996</c:v>
                </c:pt>
                <c:pt idx="1750">
                  <c:v>5.0369999999999999</c:v>
                </c:pt>
                <c:pt idx="1751">
                  <c:v>5.0439999999999996</c:v>
                </c:pt>
                <c:pt idx="1752">
                  <c:v>5.0490000000000004</c:v>
                </c:pt>
                <c:pt idx="1753">
                  <c:v>5.0570000000000004</c:v>
                </c:pt>
                <c:pt idx="1754">
                  <c:v>5.0640000000000001</c:v>
                </c:pt>
                <c:pt idx="1755">
                  <c:v>5.0650000000000004</c:v>
                </c:pt>
                <c:pt idx="1756">
                  <c:v>5.069</c:v>
                </c:pt>
                <c:pt idx="1757">
                  <c:v>5.077</c:v>
                </c:pt>
                <c:pt idx="1758">
                  <c:v>5.0780000000000003</c:v>
                </c:pt>
                <c:pt idx="1759">
                  <c:v>5.0860000000000003</c:v>
                </c:pt>
                <c:pt idx="1760">
                  <c:v>5.0960000000000001</c:v>
                </c:pt>
                <c:pt idx="1761">
                  <c:v>5.0979999999999999</c:v>
                </c:pt>
                <c:pt idx="1762">
                  <c:v>5.0979999999999999</c:v>
                </c:pt>
                <c:pt idx="1763">
                  <c:v>5.1059999999999999</c:v>
                </c:pt>
                <c:pt idx="1764">
                  <c:v>5.1059999999999999</c:v>
                </c:pt>
                <c:pt idx="1765">
                  <c:v>5.1180000000000003</c:v>
                </c:pt>
                <c:pt idx="1766">
                  <c:v>5.1260000000000003</c:v>
                </c:pt>
                <c:pt idx="1767">
                  <c:v>5.1269999999999998</c:v>
                </c:pt>
                <c:pt idx="1768">
                  <c:v>5.1340000000000003</c:v>
                </c:pt>
                <c:pt idx="1769">
                  <c:v>5.1349999999999998</c:v>
                </c:pt>
                <c:pt idx="1770">
                  <c:v>5.1390000000000002</c:v>
                </c:pt>
                <c:pt idx="1771">
                  <c:v>5.1470000000000002</c:v>
                </c:pt>
                <c:pt idx="1772">
                  <c:v>5.1539999999999999</c:v>
                </c:pt>
                <c:pt idx="1773">
                  <c:v>5.1550000000000002</c:v>
                </c:pt>
                <c:pt idx="1774">
                  <c:v>5.165</c:v>
                </c:pt>
                <c:pt idx="1775">
                  <c:v>5.1669999999999998</c:v>
                </c:pt>
                <c:pt idx="1776">
                  <c:v>5.173</c:v>
                </c:pt>
                <c:pt idx="1777">
                  <c:v>5.1760000000000002</c:v>
                </c:pt>
                <c:pt idx="1778">
                  <c:v>5.18</c:v>
                </c:pt>
                <c:pt idx="1779">
                  <c:v>5.1879999999999997</c:v>
                </c:pt>
                <c:pt idx="1780">
                  <c:v>5.1879999999999997</c:v>
                </c:pt>
                <c:pt idx="1781">
                  <c:v>5.1959999999999997</c:v>
                </c:pt>
                <c:pt idx="1782">
                  <c:v>5.2069999999999999</c:v>
                </c:pt>
                <c:pt idx="1783">
                  <c:v>5.2069999999999999</c:v>
                </c:pt>
                <c:pt idx="1784">
                  <c:v>5.2149999999999999</c:v>
                </c:pt>
                <c:pt idx="1785">
                  <c:v>5.2169999999999996</c:v>
                </c:pt>
                <c:pt idx="1786">
                  <c:v>5.2169999999999996</c:v>
                </c:pt>
                <c:pt idx="1787">
                  <c:v>5.2249999999999996</c:v>
                </c:pt>
                <c:pt idx="1788">
                  <c:v>5.2290000000000001</c:v>
                </c:pt>
                <c:pt idx="1789">
                  <c:v>5.2370000000000001</c:v>
                </c:pt>
                <c:pt idx="1790">
                  <c:v>5.2370000000000001</c:v>
                </c:pt>
                <c:pt idx="1791">
                  <c:v>5.2450000000000001</c:v>
                </c:pt>
                <c:pt idx="1792">
                  <c:v>5.2489999999999997</c:v>
                </c:pt>
                <c:pt idx="1793">
                  <c:v>5.2569999999999997</c:v>
                </c:pt>
                <c:pt idx="1794">
                  <c:v>5.258</c:v>
                </c:pt>
                <c:pt idx="1795">
                  <c:v>5.266</c:v>
                </c:pt>
                <c:pt idx="1796">
                  <c:v>5.266</c:v>
                </c:pt>
                <c:pt idx="1797">
                  <c:v>5.2779999999999996</c:v>
                </c:pt>
                <c:pt idx="1798">
                  <c:v>5.2779999999999996</c:v>
                </c:pt>
                <c:pt idx="1799">
                  <c:v>5.2859999999999996</c:v>
                </c:pt>
                <c:pt idx="1800">
                  <c:v>5.29</c:v>
                </c:pt>
                <c:pt idx="1801">
                  <c:v>5.2990000000000004</c:v>
                </c:pt>
                <c:pt idx="1802">
                  <c:v>5.2990000000000004</c:v>
                </c:pt>
                <c:pt idx="1803">
                  <c:v>5.3070000000000004</c:v>
                </c:pt>
                <c:pt idx="1804">
                  <c:v>5.3070000000000004</c:v>
                </c:pt>
                <c:pt idx="1805">
                  <c:v>5.3150000000000004</c:v>
                </c:pt>
                <c:pt idx="1806">
                  <c:v>5.319</c:v>
                </c:pt>
                <c:pt idx="1807">
                  <c:v>5.327</c:v>
                </c:pt>
                <c:pt idx="1808">
                  <c:v>5.327</c:v>
                </c:pt>
                <c:pt idx="1809">
                  <c:v>5.335</c:v>
                </c:pt>
                <c:pt idx="1810">
                  <c:v>5.3390000000000004</c:v>
                </c:pt>
                <c:pt idx="1811">
                  <c:v>5.3479999999999999</c:v>
                </c:pt>
                <c:pt idx="1812">
                  <c:v>5.3479999999999999</c:v>
                </c:pt>
                <c:pt idx="1813">
                  <c:v>5.3559999999999999</c:v>
                </c:pt>
                <c:pt idx="1814">
                  <c:v>5.3559999999999999</c:v>
                </c:pt>
                <c:pt idx="1815">
                  <c:v>5.3639999999999999</c:v>
                </c:pt>
                <c:pt idx="1816">
                  <c:v>5.3680000000000003</c:v>
                </c:pt>
                <c:pt idx="1817">
                  <c:v>5.3760000000000003</c:v>
                </c:pt>
                <c:pt idx="1818">
                  <c:v>5.38</c:v>
                </c:pt>
                <c:pt idx="1819">
                  <c:v>5.3890000000000002</c:v>
                </c:pt>
                <c:pt idx="1820">
                  <c:v>5.3890000000000002</c:v>
                </c:pt>
                <c:pt idx="1821">
                  <c:v>5.3970000000000002</c:v>
                </c:pt>
                <c:pt idx="1822">
                  <c:v>5.4009999999999998</c:v>
                </c:pt>
                <c:pt idx="1823">
                  <c:v>5.4050000000000002</c:v>
                </c:pt>
                <c:pt idx="1824">
                  <c:v>5.4089999999999998</c:v>
                </c:pt>
                <c:pt idx="1825">
                  <c:v>5.4169999999999998</c:v>
                </c:pt>
                <c:pt idx="1826">
                  <c:v>5.4240000000000004</c:v>
                </c:pt>
                <c:pt idx="1827">
                  <c:v>5.4260000000000002</c:v>
                </c:pt>
                <c:pt idx="1828">
                  <c:v>5.4370000000000003</c:v>
                </c:pt>
                <c:pt idx="1829">
                  <c:v>5.4379999999999997</c:v>
                </c:pt>
                <c:pt idx="1830">
                  <c:v>5.4379999999999997</c:v>
                </c:pt>
                <c:pt idx="1831">
                  <c:v>5.4459999999999997</c:v>
                </c:pt>
                <c:pt idx="1832">
                  <c:v>5.45</c:v>
                </c:pt>
                <c:pt idx="1833">
                  <c:v>5.4539999999999997</c:v>
                </c:pt>
                <c:pt idx="1834">
                  <c:v>5.4580000000000002</c:v>
                </c:pt>
                <c:pt idx="1835">
                  <c:v>5.4669999999999996</c:v>
                </c:pt>
                <c:pt idx="1836">
                  <c:v>5.4749999999999996</c:v>
                </c:pt>
                <c:pt idx="1837">
                  <c:v>5.4790000000000001</c:v>
                </c:pt>
                <c:pt idx="1838">
                  <c:v>5.4790000000000001</c:v>
                </c:pt>
                <c:pt idx="1839">
                  <c:v>5.4870000000000001</c:v>
                </c:pt>
                <c:pt idx="1840">
                  <c:v>5.4909999999999997</c:v>
                </c:pt>
                <c:pt idx="1841">
                  <c:v>5.4989999999999997</c:v>
                </c:pt>
                <c:pt idx="1842">
                  <c:v>5.5060000000000002</c:v>
                </c:pt>
                <c:pt idx="1843">
                  <c:v>5.5069999999999997</c:v>
                </c:pt>
                <c:pt idx="1844">
                  <c:v>5.5140000000000002</c:v>
                </c:pt>
                <c:pt idx="1845">
                  <c:v>5.516</c:v>
                </c:pt>
                <c:pt idx="1846">
                  <c:v>5.5190000000000001</c:v>
                </c:pt>
                <c:pt idx="1847">
                  <c:v>5.5279999999999996</c:v>
                </c:pt>
                <c:pt idx="1848">
                  <c:v>5.5279999999999996</c:v>
                </c:pt>
                <c:pt idx="1849">
                  <c:v>5.5359999999999996</c:v>
                </c:pt>
                <c:pt idx="1850">
                  <c:v>5.54</c:v>
                </c:pt>
                <c:pt idx="1851">
                  <c:v>5.548</c:v>
                </c:pt>
                <c:pt idx="1852">
                  <c:v>5.5490000000000004</c:v>
                </c:pt>
                <c:pt idx="1853">
                  <c:v>5.5570000000000004</c:v>
                </c:pt>
                <c:pt idx="1854">
                  <c:v>5.5570000000000004</c:v>
                </c:pt>
                <c:pt idx="1855">
                  <c:v>5.5650000000000004</c:v>
                </c:pt>
                <c:pt idx="1856">
                  <c:v>5.5750000000000002</c:v>
                </c:pt>
                <c:pt idx="1857">
                  <c:v>5.577</c:v>
                </c:pt>
                <c:pt idx="1858">
                  <c:v>5.5810000000000004</c:v>
                </c:pt>
                <c:pt idx="1859">
                  <c:v>5.5890000000000004</c:v>
                </c:pt>
                <c:pt idx="1860">
                  <c:v>5.5890000000000004</c:v>
                </c:pt>
                <c:pt idx="1861">
                  <c:v>5.5979999999999999</c:v>
                </c:pt>
                <c:pt idx="1862">
                  <c:v>5.601</c:v>
                </c:pt>
                <c:pt idx="1863">
                  <c:v>5.6059999999999999</c:v>
                </c:pt>
                <c:pt idx="1864">
                  <c:v>5.6059999999999999</c:v>
                </c:pt>
                <c:pt idx="1865">
                  <c:v>5.6139999999999999</c:v>
                </c:pt>
                <c:pt idx="1866">
                  <c:v>5.6239999999999997</c:v>
                </c:pt>
                <c:pt idx="1867">
                  <c:v>5.6260000000000003</c:v>
                </c:pt>
                <c:pt idx="1868">
                  <c:v>5.6369999999999996</c:v>
                </c:pt>
                <c:pt idx="1869">
                  <c:v>5.6390000000000002</c:v>
                </c:pt>
                <c:pt idx="1870">
                  <c:v>5.6390000000000002</c:v>
                </c:pt>
                <c:pt idx="1871">
                  <c:v>5.6470000000000002</c:v>
                </c:pt>
                <c:pt idx="1872">
                  <c:v>5.6509999999999998</c:v>
                </c:pt>
                <c:pt idx="1873">
                  <c:v>5.6550000000000002</c:v>
                </c:pt>
                <c:pt idx="1874">
                  <c:v>5.6589999999999998</c:v>
                </c:pt>
                <c:pt idx="1875">
                  <c:v>5.6669999999999998</c:v>
                </c:pt>
                <c:pt idx="1876">
                  <c:v>5.6669999999999998</c:v>
                </c:pt>
                <c:pt idx="1877">
                  <c:v>5.6790000000000003</c:v>
                </c:pt>
                <c:pt idx="1878">
                  <c:v>5.68</c:v>
                </c:pt>
                <c:pt idx="1879">
                  <c:v>5.6879999999999997</c:v>
                </c:pt>
                <c:pt idx="1880">
                  <c:v>5.6879999999999997</c:v>
                </c:pt>
                <c:pt idx="1881">
                  <c:v>5.7</c:v>
                </c:pt>
                <c:pt idx="1882">
                  <c:v>5.7</c:v>
                </c:pt>
                <c:pt idx="1883">
                  <c:v>5.7080000000000002</c:v>
                </c:pt>
                <c:pt idx="1884">
                  <c:v>5.7080000000000002</c:v>
                </c:pt>
                <c:pt idx="1885">
                  <c:v>5.7160000000000002</c:v>
                </c:pt>
                <c:pt idx="1886">
                  <c:v>5.7169999999999996</c:v>
                </c:pt>
                <c:pt idx="1887">
                  <c:v>5.7290000000000001</c:v>
                </c:pt>
                <c:pt idx="1888">
                  <c:v>5.7290000000000001</c:v>
                </c:pt>
                <c:pt idx="1889">
                  <c:v>5.7370000000000001</c:v>
                </c:pt>
                <c:pt idx="1890">
                  <c:v>5.7409999999999997</c:v>
                </c:pt>
                <c:pt idx="1891">
                  <c:v>5.7489999999999997</c:v>
                </c:pt>
                <c:pt idx="1892">
                  <c:v>5.7489999999999997</c:v>
                </c:pt>
                <c:pt idx="1893">
                  <c:v>5.7569999999999997</c:v>
                </c:pt>
                <c:pt idx="1894">
                  <c:v>5.7569999999999997</c:v>
                </c:pt>
                <c:pt idx="1895">
                  <c:v>5.766</c:v>
                </c:pt>
                <c:pt idx="1896">
                  <c:v>5.7690000000000001</c:v>
                </c:pt>
                <c:pt idx="1897">
                  <c:v>5.7779999999999996</c:v>
                </c:pt>
                <c:pt idx="1898">
                  <c:v>5.782</c:v>
                </c:pt>
                <c:pt idx="1899">
                  <c:v>5.79</c:v>
                </c:pt>
                <c:pt idx="1900">
                  <c:v>5.79</c:v>
                </c:pt>
                <c:pt idx="1901">
                  <c:v>5.798</c:v>
                </c:pt>
                <c:pt idx="1902">
                  <c:v>5.8019999999999996</c:v>
                </c:pt>
                <c:pt idx="1903">
                  <c:v>5.8070000000000004</c:v>
                </c:pt>
                <c:pt idx="1904">
                  <c:v>5.81</c:v>
                </c:pt>
                <c:pt idx="1905">
                  <c:v>5.8150000000000004</c:v>
                </c:pt>
                <c:pt idx="1906">
                  <c:v>5.819</c:v>
                </c:pt>
                <c:pt idx="1907">
                  <c:v>5.827</c:v>
                </c:pt>
                <c:pt idx="1908">
                  <c:v>5.8310000000000004</c:v>
                </c:pt>
                <c:pt idx="1909">
                  <c:v>5.8390000000000004</c:v>
                </c:pt>
                <c:pt idx="1910">
                  <c:v>5.8390000000000004</c:v>
                </c:pt>
                <c:pt idx="1911">
                  <c:v>5.8470000000000004</c:v>
                </c:pt>
                <c:pt idx="1912">
                  <c:v>5.851</c:v>
                </c:pt>
                <c:pt idx="1913">
                  <c:v>5.8559999999999999</c:v>
                </c:pt>
                <c:pt idx="1914">
                  <c:v>5.86</c:v>
                </c:pt>
                <c:pt idx="1915">
                  <c:v>5.8680000000000003</c:v>
                </c:pt>
                <c:pt idx="1916">
                  <c:v>5.8680000000000003</c:v>
                </c:pt>
                <c:pt idx="1917">
                  <c:v>5.88</c:v>
                </c:pt>
                <c:pt idx="1918">
                  <c:v>5.88</c:v>
                </c:pt>
                <c:pt idx="1919">
                  <c:v>5.8879999999999999</c:v>
                </c:pt>
                <c:pt idx="1920">
                  <c:v>5.8920000000000003</c:v>
                </c:pt>
                <c:pt idx="1921">
                  <c:v>5.9009999999999998</c:v>
                </c:pt>
                <c:pt idx="1922">
                  <c:v>5.9009999999999998</c:v>
                </c:pt>
                <c:pt idx="1923">
                  <c:v>5.9050000000000002</c:v>
                </c:pt>
                <c:pt idx="1924">
                  <c:v>5.9089999999999998</c:v>
                </c:pt>
                <c:pt idx="1925">
                  <c:v>5.9169999999999998</c:v>
                </c:pt>
                <c:pt idx="1926">
                  <c:v>5.9169999999999998</c:v>
                </c:pt>
                <c:pt idx="1927">
                  <c:v>5.9290000000000003</c:v>
                </c:pt>
                <c:pt idx="1928">
                  <c:v>5.93</c:v>
                </c:pt>
                <c:pt idx="1929">
                  <c:v>5.9379999999999997</c:v>
                </c:pt>
                <c:pt idx="1930">
                  <c:v>5.9420000000000002</c:v>
                </c:pt>
                <c:pt idx="1931">
                  <c:v>5.95</c:v>
                </c:pt>
                <c:pt idx="1932">
                  <c:v>5.9569999999999999</c:v>
                </c:pt>
                <c:pt idx="1933">
                  <c:v>5.9580000000000002</c:v>
                </c:pt>
                <c:pt idx="1934">
                  <c:v>5.9649999999999999</c:v>
                </c:pt>
                <c:pt idx="1935">
                  <c:v>5.9660000000000002</c:v>
                </c:pt>
                <c:pt idx="1936">
                  <c:v>5.9729999999999999</c:v>
                </c:pt>
                <c:pt idx="1937">
                  <c:v>5.9790000000000001</c:v>
                </c:pt>
                <c:pt idx="1938">
                  <c:v>5.9790000000000001</c:v>
                </c:pt>
                <c:pt idx="1939">
                  <c:v>5.9870000000000001</c:v>
                </c:pt>
                <c:pt idx="1940">
                  <c:v>5.9909999999999997</c:v>
                </c:pt>
                <c:pt idx="1941">
                  <c:v>5.9989999999999997</c:v>
                </c:pt>
                <c:pt idx="1942">
                  <c:v>5.9989999999999997</c:v>
                </c:pt>
                <c:pt idx="1943">
                  <c:v>6.0069999999999997</c:v>
                </c:pt>
                <c:pt idx="1944">
                  <c:v>6.0069999999999997</c:v>
                </c:pt>
                <c:pt idx="1945">
                  <c:v>6.0149999999999997</c:v>
                </c:pt>
                <c:pt idx="1946">
                  <c:v>6.0190000000000001</c:v>
                </c:pt>
                <c:pt idx="1947">
                  <c:v>6.0279999999999996</c:v>
                </c:pt>
                <c:pt idx="1948">
                  <c:v>6.032</c:v>
                </c:pt>
                <c:pt idx="1949">
                  <c:v>6.04</c:v>
                </c:pt>
                <c:pt idx="1950">
                  <c:v>6.0469999999999997</c:v>
                </c:pt>
                <c:pt idx="1951">
                  <c:v>6.048</c:v>
                </c:pt>
                <c:pt idx="1952">
                  <c:v>6.0519999999999996</c:v>
                </c:pt>
                <c:pt idx="1953">
                  <c:v>6.056</c:v>
                </c:pt>
                <c:pt idx="1954">
                  <c:v>6.06</c:v>
                </c:pt>
                <c:pt idx="1955">
                  <c:v>6.0650000000000004</c:v>
                </c:pt>
                <c:pt idx="1956">
                  <c:v>6.069</c:v>
                </c:pt>
                <c:pt idx="1957">
                  <c:v>6.0810000000000004</c:v>
                </c:pt>
                <c:pt idx="1958">
                  <c:v>6.0810000000000004</c:v>
                </c:pt>
                <c:pt idx="1959">
                  <c:v>6.0890000000000004</c:v>
                </c:pt>
                <c:pt idx="1960">
                  <c:v>6.0890000000000004</c:v>
                </c:pt>
                <c:pt idx="1961">
                  <c:v>6.101</c:v>
                </c:pt>
                <c:pt idx="1962">
                  <c:v>6.101</c:v>
                </c:pt>
                <c:pt idx="1963">
                  <c:v>6.1050000000000004</c:v>
                </c:pt>
                <c:pt idx="1964">
                  <c:v>6.117</c:v>
                </c:pt>
                <c:pt idx="1965">
                  <c:v>6.1180000000000003</c:v>
                </c:pt>
                <c:pt idx="1966">
                  <c:v>6.1180000000000003</c:v>
                </c:pt>
                <c:pt idx="1967">
                  <c:v>6.13</c:v>
                </c:pt>
                <c:pt idx="1968">
                  <c:v>6.13</c:v>
                </c:pt>
                <c:pt idx="1969">
                  <c:v>6.1379999999999999</c:v>
                </c:pt>
                <c:pt idx="1970">
                  <c:v>6.1420000000000003</c:v>
                </c:pt>
                <c:pt idx="1971">
                  <c:v>6.1509999999999998</c:v>
                </c:pt>
                <c:pt idx="1972">
                  <c:v>6.1509999999999998</c:v>
                </c:pt>
                <c:pt idx="1973">
                  <c:v>6.1589999999999998</c:v>
                </c:pt>
                <c:pt idx="1974">
                  <c:v>6.1660000000000004</c:v>
                </c:pt>
                <c:pt idx="1975">
                  <c:v>6.1669999999999998</c:v>
                </c:pt>
                <c:pt idx="1976">
                  <c:v>6.1669999999999998</c:v>
                </c:pt>
                <c:pt idx="1977">
                  <c:v>6.1790000000000003</c:v>
                </c:pt>
                <c:pt idx="1978">
                  <c:v>6.1829999999999998</c:v>
                </c:pt>
                <c:pt idx="1979">
                  <c:v>6.1909999999999998</c:v>
                </c:pt>
                <c:pt idx="1980">
                  <c:v>6.1920000000000002</c:v>
                </c:pt>
                <c:pt idx="1981">
                  <c:v>6.2</c:v>
                </c:pt>
                <c:pt idx="1982">
                  <c:v>6.2069999999999999</c:v>
                </c:pt>
                <c:pt idx="1983">
                  <c:v>6.2080000000000002</c:v>
                </c:pt>
                <c:pt idx="1984">
                  <c:v>6.2080000000000002</c:v>
                </c:pt>
                <c:pt idx="1985">
                  <c:v>6.2160000000000002</c:v>
                </c:pt>
                <c:pt idx="1986">
                  <c:v>6.2160000000000002</c:v>
                </c:pt>
                <c:pt idx="1987">
                  <c:v>6.2279999999999998</c:v>
                </c:pt>
                <c:pt idx="1988">
                  <c:v>6.2320000000000002</c:v>
                </c:pt>
                <c:pt idx="1989">
                  <c:v>6.2409999999999997</c:v>
                </c:pt>
                <c:pt idx="1990">
                  <c:v>6.2409999999999997</c:v>
                </c:pt>
                <c:pt idx="1991">
                  <c:v>6.2489999999999997</c:v>
                </c:pt>
                <c:pt idx="1992">
                  <c:v>6.26</c:v>
                </c:pt>
                <c:pt idx="1993">
                  <c:v>6.26</c:v>
                </c:pt>
                <c:pt idx="1994">
                  <c:v>6.26</c:v>
                </c:pt>
                <c:pt idx="1995">
                  <c:v>6.2649999999999997</c:v>
                </c:pt>
                <c:pt idx="1996">
                  <c:v>6.2690000000000001</c:v>
                </c:pt>
                <c:pt idx="1997">
                  <c:v>6.282</c:v>
                </c:pt>
                <c:pt idx="1998">
                  <c:v>6.282</c:v>
                </c:pt>
                <c:pt idx="1999">
                  <c:v>6.29</c:v>
                </c:pt>
                <c:pt idx="2000">
                  <c:v>6.29</c:v>
                </c:pt>
                <c:pt idx="2001">
                  <c:v>6.298</c:v>
                </c:pt>
                <c:pt idx="2002">
                  <c:v>6.3019999999999996</c:v>
                </c:pt>
                <c:pt idx="2003">
                  <c:v>6.306</c:v>
                </c:pt>
                <c:pt idx="2004">
                  <c:v>6.31</c:v>
                </c:pt>
                <c:pt idx="2005">
                  <c:v>6.3140000000000001</c:v>
                </c:pt>
                <c:pt idx="2006">
                  <c:v>6.3179999999999996</c:v>
                </c:pt>
                <c:pt idx="2007">
                  <c:v>6.3310000000000004</c:v>
                </c:pt>
                <c:pt idx="2008">
                  <c:v>6.3310000000000004</c:v>
                </c:pt>
                <c:pt idx="2009">
                  <c:v>6.3390000000000004</c:v>
                </c:pt>
                <c:pt idx="2010">
                  <c:v>6.3490000000000002</c:v>
                </c:pt>
                <c:pt idx="2011">
                  <c:v>6.351</c:v>
                </c:pt>
                <c:pt idx="2012">
                  <c:v>6.351</c:v>
                </c:pt>
                <c:pt idx="2013">
                  <c:v>6.3550000000000004</c:v>
                </c:pt>
                <c:pt idx="2014">
                  <c:v>6.359</c:v>
                </c:pt>
                <c:pt idx="2015">
                  <c:v>6.3680000000000003</c:v>
                </c:pt>
                <c:pt idx="2016">
                  <c:v>6.3680000000000003</c:v>
                </c:pt>
                <c:pt idx="2017">
                  <c:v>6.38</c:v>
                </c:pt>
                <c:pt idx="2018">
                  <c:v>6.38</c:v>
                </c:pt>
                <c:pt idx="2019">
                  <c:v>6.3879999999999999</c:v>
                </c:pt>
                <c:pt idx="2020">
                  <c:v>6.3920000000000003</c:v>
                </c:pt>
                <c:pt idx="2021">
                  <c:v>6.4</c:v>
                </c:pt>
                <c:pt idx="2022">
                  <c:v>6.4009999999999998</c:v>
                </c:pt>
                <c:pt idx="2023">
                  <c:v>6.4089999999999998</c:v>
                </c:pt>
                <c:pt idx="2024">
                  <c:v>6.4089999999999998</c:v>
                </c:pt>
                <c:pt idx="2025">
                  <c:v>6.4169999999999998</c:v>
                </c:pt>
                <c:pt idx="2026">
                  <c:v>6.4169999999999998</c:v>
                </c:pt>
                <c:pt idx="2027">
                  <c:v>6.4290000000000003</c:v>
                </c:pt>
                <c:pt idx="2028">
                  <c:v>6.4329999999999998</c:v>
                </c:pt>
                <c:pt idx="2029">
                  <c:v>6.4409999999999998</c:v>
                </c:pt>
                <c:pt idx="2030">
                  <c:v>6.4409999999999998</c:v>
                </c:pt>
                <c:pt idx="2031">
                  <c:v>6.45</c:v>
                </c:pt>
                <c:pt idx="2032">
                  <c:v>6.4530000000000003</c:v>
                </c:pt>
                <c:pt idx="2033">
                  <c:v>6.4580000000000002</c:v>
                </c:pt>
                <c:pt idx="2034">
                  <c:v>6.4580000000000002</c:v>
                </c:pt>
                <c:pt idx="2035">
                  <c:v>6.4660000000000002</c:v>
                </c:pt>
                <c:pt idx="2036">
                  <c:v>6.4660000000000002</c:v>
                </c:pt>
                <c:pt idx="2037">
                  <c:v>6.4779999999999998</c:v>
                </c:pt>
                <c:pt idx="2038">
                  <c:v>6.4820000000000002</c:v>
                </c:pt>
                <c:pt idx="2039">
                  <c:v>6.4909999999999997</c:v>
                </c:pt>
                <c:pt idx="2040">
                  <c:v>6.4909999999999997</c:v>
                </c:pt>
                <c:pt idx="2041">
                  <c:v>6.4989999999999997</c:v>
                </c:pt>
                <c:pt idx="2042">
                  <c:v>6.5030000000000001</c:v>
                </c:pt>
                <c:pt idx="2043">
                  <c:v>6.5069999999999997</c:v>
                </c:pt>
                <c:pt idx="2044">
                  <c:v>6.5110000000000001</c:v>
                </c:pt>
                <c:pt idx="2045">
                  <c:v>6.5149999999999997</c:v>
                </c:pt>
                <c:pt idx="2046">
                  <c:v>6.5190000000000001</c:v>
                </c:pt>
                <c:pt idx="2047">
                  <c:v>6.532</c:v>
                </c:pt>
                <c:pt idx="2048">
                  <c:v>6.5389999999999997</c:v>
                </c:pt>
                <c:pt idx="2049">
                  <c:v>6.54</c:v>
                </c:pt>
                <c:pt idx="2050">
                  <c:v>6.5439999999999996</c:v>
                </c:pt>
                <c:pt idx="2051">
                  <c:v>6.5519999999999996</c:v>
                </c:pt>
                <c:pt idx="2052">
                  <c:v>6.5519999999999996</c:v>
                </c:pt>
                <c:pt idx="2053">
                  <c:v>6.56</c:v>
                </c:pt>
                <c:pt idx="2054">
                  <c:v>6.56</c:v>
                </c:pt>
                <c:pt idx="2055">
                  <c:v>6.5640000000000001</c:v>
                </c:pt>
                <c:pt idx="2056">
                  <c:v>6.5679999999999996</c:v>
                </c:pt>
                <c:pt idx="2057">
                  <c:v>6.5810000000000004</c:v>
                </c:pt>
                <c:pt idx="2058">
                  <c:v>6.5810000000000004</c:v>
                </c:pt>
                <c:pt idx="2059">
                  <c:v>6.5890000000000004</c:v>
                </c:pt>
                <c:pt idx="2060">
                  <c:v>6.593</c:v>
                </c:pt>
                <c:pt idx="2061">
                  <c:v>6.601</c:v>
                </c:pt>
                <c:pt idx="2062">
                  <c:v>6.601</c:v>
                </c:pt>
                <c:pt idx="2063">
                  <c:v>6.609</c:v>
                </c:pt>
                <c:pt idx="2064">
                  <c:v>6.609</c:v>
                </c:pt>
                <c:pt idx="2065">
                  <c:v>6.617</c:v>
                </c:pt>
                <c:pt idx="2066">
                  <c:v>6.6180000000000003</c:v>
                </c:pt>
                <c:pt idx="2067">
                  <c:v>6.63</c:v>
                </c:pt>
                <c:pt idx="2068">
                  <c:v>6.6340000000000003</c:v>
                </c:pt>
                <c:pt idx="2069">
                  <c:v>6.6420000000000003</c:v>
                </c:pt>
                <c:pt idx="2070">
                  <c:v>6.6420000000000003</c:v>
                </c:pt>
                <c:pt idx="2071">
                  <c:v>6.65</c:v>
                </c:pt>
                <c:pt idx="2072">
                  <c:v>6.6539999999999999</c:v>
                </c:pt>
                <c:pt idx="2073">
                  <c:v>6.6589999999999998</c:v>
                </c:pt>
                <c:pt idx="2074">
                  <c:v>6.6589999999999998</c:v>
                </c:pt>
                <c:pt idx="2075">
                  <c:v>6.6669999999999998</c:v>
                </c:pt>
                <c:pt idx="2076">
                  <c:v>6.6669999999999998</c:v>
                </c:pt>
                <c:pt idx="2077">
                  <c:v>6.6790000000000003</c:v>
                </c:pt>
                <c:pt idx="2078">
                  <c:v>6.6829999999999998</c:v>
                </c:pt>
                <c:pt idx="2079">
                  <c:v>6.6909999999999998</c:v>
                </c:pt>
                <c:pt idx="2080">
                  <c:v>6.6909999999999998</c:v>
                </c:pt>
                <c:pt idx="2081">
                  <c:v>6.6989999999999998</c:v>
                </c:pt>
                <c:pt idx="2082">
                  <c:v>6.7030000000000003</c:v>
                </c:pt>
                <c:pt idx="2083">
                  <c:v>6.7080000000000002</c:v>
                </c:pt>
                <c:pt idx="2084">
                  <c:v>6.7110000000000003</c:v>
                </c:pt>
                <c:pt idx="2085">
                  <c:v>6.7160000000000002</c:v>
                </c:pt>
                <c:pt idx="2086">
                  <c:v>6.72</c:v>
                </c:pt>
                <c:pt idx="2087">
                  <c:v>6.7320000000000002</c:v>
                </c:pt>
                <c:pt idx="2088">
                  <c:v>6.7320000000000002</c:v>
                </c:pt>
                <c:pt idx="2089">
                  <c:v>6.74</c:v>
                </c:pt>
                <c:pt idx="2090">
                  <c:v>6.7439999999999998</c:v>
                </c:pt>
                <c:pt idx="2091">
                  <c:v>6.7530000000000001</c:v>
                </c:pt>
                <c:pt idx="2092">
                  <c:v>6.7530000000000001</c:v>
                </c:pt>
                <c:pt idx="2093">
                  <c:v>6.7569999999999997</c:v>
                </c:pt>
                <c:pt idx="2094">
                  <c:v>6.7610000000000001</c:v>
                </c:pt>
                <c:pt idx="2095">
                  <c:v>6.7649999999999997</c:v>
                </c:pt>
                <c:pt idx="2096">
                  <c:v>6.7690000000000001</c:v>
                </c:pt>
                <c:pt idx="2097">
                  <c:v>6.7809999999999997</c:v>
                </c:pt>
                <c:pt idx="2098">
                  <c:v>6.782</c:v>
                </c:pt>
                <c:pt idx="2099">
                  <c:v>6.79</c:v>
                </c:pt>
                <c:pt idx="2100">
                  <c:v>6.7939999999999996</c:v>
                </c:pt>
                <c:pt idx="2101">
                  <c:v>6.8019999999999996</c:v>
                </c:pt>
                <c:pt idx="2102">
                  <c:v>6.8019999999999996</c:v>
                </c:pt>
                <c:pt idx="2103">
                  <c:v>6.81</c:v>
                </c:pt>
                <c:pt idx="2104">
                  <c:v>6.81</c:v>
                </c:pt>
                <c:pt idx="2105">
                  <c:v>6.8179999999999996</c:v>
                </c:pt>
                <c:pt idx="2106">
                  <c:v>6.8179999999999996</c:v>
                </c:pt>
                <c:pt idx="2107">
                  <c:v>6.8310000000000004</c:v>
                </c:pt>
                <c:pt idx="2108">
                  <c:v>6.8339999999999996</c:v>
                </c:pt>
                <c:pt idx="2109">
                  <c:v>6.843</c:v>
                </c:pt>
                <c:pt idx="2110">
                  <c:v>6.843</c:v>
                </c:pt>
                <c:pt idx="2111">
                  <c:v>6.851</c:v>
                </c:pt>
                <c:pt idx="2112">
                  <c:v>6.8550000000000004</c:v>
                </c:pt>
                <c:pt idx="2113">
                  <c:v>6.859</c:v>
                </c:pt>
                <c:pt idx="2114">
                  <c:v>6.859</c:v>
                </c:pt>
                <c:pt idx="2115">
                  <c:v>6.867</c:v>
                </c:pt>
                <c:pt idx="2116">
                  <c:v>6.8680000000000003</c:v>
                </c:pt>
                <c:pt idx="2117">
                  <c:v>6.88</c:v>
                </c:pt>
                <c:pt idx="2118">
                  <c:v>6.8840000000000003</c:v>
                </c:pt>
                <c:pt idx="2119">
                  <c:v>6.8920000000000003</c:v>
                </c:pt>
                <c:pt idx="2120">
                  <c:v>6.8920000000000003</c:v>
                </c:pt>
                <c:pt idx="2121">
                  <c:v>6.9</c:v>
                </c:pt>
                <c:pt idx="2122">
                  <c:v>6.9039999999999999</c:v>
                </c:pt>
                <c:pt idx="2123">
                  <c:v>6.9080000000000004</c:v>
                </c:pt>
                <c:pt idx="2124">
                  <c:v>6.9119999999999999</c:v>
                </c:pt>
                <c:pt idx="2125">
                  <c:v>6.9169999999999998</c:v>
                </c:pt>
                <c:pt idx="2126">
                  <c:v>6.9269999999999996</c:v>
                </c:pt>
                <c:pt idx="2127">
                  <c:v>6.9329999999999998</c:v>
                </c:pt>
                <c:pt idx="2128">
                  <c:v>6.94</c:v>
                </c:pt>
                <c:pt idx="2129">
                  <c:v>6.9409999999999998</c:v>
                </c:pt>
                <c:pt idx="2130">
                  <c:v>6.9450000000000003</c:v>
                </c:pt>
                <c:pt idx="2131">
                  <c:v>6.9530000000000003</c:v>
                </c:pt>
                <c:pt idx="2132">
                  <c:v>6.9530000000000003</c:v>
                </c:pt>
                <c:pt idx="2133">
                  <c:v>6.9569999999999999</c:v>
                </c:pt>
                <c:pt idx="2134">
                  <c:v>6.9619999999999997</c:v>
                </c:pt>
                <c:pt idx="2135">
                  <c:v>6.9660000000000002</c:v>
                </c:pt>
                <c:pt idx="2136">
                  <c:v>6.976</c:v>
                </c:pt>
                <c:pt idx="2137">
                  <c:v>6.9820000000000002</c:v>
                </c:pt>
                <c:pt idx="2138">
                  <c:v>6.9889999999999999</c:v>
                </c:pt>
                <c:pt idx="2139">
                  <c:v>6.99</c:v>
                </c:pt>
                <c:pt idx="2140">
                  <c:v>7.0019999999999998</c:v>
                </c:pt>
                <c:pt idx="2141">
                  <c:v>7.0030000000000001</c:v>
                </c:pt>
                <c:pt idx="2142">
                  <c:v>7.0030000000000001</c:v>
                </c:pt>
                <c:pt idx="2143">
                  <c:v>7.0110000000000001</c:v>
                </c:pt>
                <c:pt idx="2144">
                  <c:v>7.0110000000000001</c:v>
                </c:pt>
                <c:pt idx="2145">
                  <c:v>7.0190000000000001</c:v>
                </c:pt>
                <c:pt idx="2146">
                  <c:v>7.0190000000000001</c:v>
                </c:pt>
                <c:pt idx="2147">
                  <c:v>7.0309999999999997</c:v>
                </c:pt>
                <c:pt idx="2148">
                  <c:v>7.0350000000000001</c:v>
                </c:pt>
                <c:pt idx="2149">
                  <c:v>7.0430000000000001</c:v>
                </c:pt>
                <c:pt idx="2150">
                  <c:v>7.0510000000000002</c:v>
                </c:pt>
                <c:pt idx="2151">
                  <c:v>7.0519999999999996</c:v>
                </c:pt>
                <c:pt idx="2152">
                  <c:v>7.0519999999999996</c:v>
                </c:pt>
                <c:pt idx="2153">
                  <c:v>7.06</c:v>
                </c:pt>
                <c:pt idx="2154">
                  <c:v>7.06</c:v>
                </c:pt>
                <c:pt idx="2155">
                  <c:v>7.0679999999999996</c:v>
                </c:pt>
                <c:pt idx="2156">
                  <c:v>7.0759999999999996</c:v>
                </c:pt>
                <c:pt idx="2157">
                  <c:v>7.08</c:v>
                </c:pt>
                <c:pt idx="2158">
                  <c:v>7.0910000000000002</c:v>
                </c:pt>
                <c:pt idx="2159">
                  <c:v>7.093</c:v>
                </c:pt>
                <c:pt idx="2160">
                  <c:v>7.0990000000000002</c:v>
                </c:pt>
                <c:pt idx="2161">
                  <c:v>7.101</c:v>
                </c:pt>
                <c:pt idx="2162">
                  <c:v>7.1109999999999998</c:v>
                </c:pt>
                <c:pt idx="2163">
                  <c:v>7.1109999999999998</c:v>
                </c:pt>
                <c:pt idx="2164">
                  <c:v>7.1130000000000004</c:v>
                </c:pt>
                <c:pt idx="2165">
                  <c:v>7.117</c:v>
                </c:pt>
                <c:pt idx="2166">
                  <c:v>7.117</c:v>
                </c:pt>
                <c:pt idx="2167">
                  <c:v>7.1340000000000003</c:v>
                </c:pt>
                <c:pt idx="2168">
                  <c:v>7.1340000000000003</c:v>
                </c:pt>
                <c:pt idx="2169">
                  <c:v>7.1420000000000003</c:v>
                </c:pt>
                <c:pt idx="2170">
                  <c:v>7.1420000000000003</c:v>
                </c:pt>
                <c:pt idx="2171">
                  <c:v>7.15</c:v>
                </c:pt>
                <c:pt idx="2172">
                  <c:v>7.1539999999999999</c:v>
                </c:pt>
                <c:pt idx="2173">
                  <c:v>7.1580000000000004</c:v>
                </c:pt>
                <c:pt idx="2174">
                  <c:v>7.1619999999999999</c:v>
                </c:pt>
                <c:pt idx="2175">
                  <c:v>7.1660000000000004</c:v>
                </c:pt>
                <c:pt idx="2176">
                  <c:v>7.17</c:v>
                </c:pt>
                <c:pt idx="2177">
                  <c:v>7.1790000000000003</c:v>
                </c:pt>
                <c:pt idx="2178">
                  <c:v>7.1829999999999998</c:v>
                </c:pt>
                <c:pt idx="2179">
                  <c:v>7.1909999999999998</c:v>
                </c:pt>
                <c:pt idx="2180">
                  <c:v>7.2030000000000003</c:v>
                </c:pt>
                <c:pt idx="2181">
                  <c:v>7.2030000000000003</c:v>
                </c:pt>
                <c:pt idx="2182">
                  <c:v>7.2030000000000003</c:v>
                </c:pt>
                <c:pt idx="2183">
                  <c:v>7.2110000000000003</c:v>
                </c:pt>
                <c:pt idx="2184">
                  <c:v>7.2110000000000003</c:v>
                </c:pt>
                <c:pt idx="2185">
                  <c:v>7.2149999999999999</c:v>
                </c:pt>
                <c:pt idx="2186">
                  <c:v>7.22</c:v>
                </c:pt>
                <c:pt idx="2187">
                  <c:v>7.2320000000000002</c:v>
                </c:pt>
                <c:pt idx="2188">
                  <c:v>7.2320000000000002</c:v>
                </c:pt>
                <c:pt idx="2189">
                  <c:v>7.24</c:v>
                </c:pt>
                <c:pt idx="2190">
                  <c:v>7.2439999999999998</c:v>
                </c:pt>
                <c:pt idx="2191">
                  <c:v>7.2519999999999998</c:v>
                </c:pt>
                <c:pt idx="2192">
                  <c:v>7.2519999999999998</c:v>
                </c:pt>
                <c:pt idx="2193">
                  <c:v>7.2560000000000002</c:v>
                </c:pt>
                <c:pt idx="2194">
                  <c:v>7.2610000000000001</c:v>
                </c:pt>
                <c:pt idx="2195">
                  <c:v>7.2649999999999997</c:v>
                </c:pt>
                <c:pt idx="2196">
                  <c:v>7.2690000000000001</c:v>
                </c:pt>
                <c:pt idx="2197">
                  <c:v>7.2809999999999997</c:v>
                </c:pt>
                <c:pt idx="2198">
                  <c:v>7.2809999999999997</c:v>
                </c:pt>
                <c:pt idx="2199">
                  <c:v>7.2930000000000001</c:v>
                </c:pt>
                <c:pt idx="2200">
                  <c:v>7.3</c:v>
                </c:pt>
                <c:pt idx="2201">
                  <c:v>7.3019999999999996</c:v>
                </c:pt>
                <c:pt idx="2202">
                  <c:v>7.3049999999999997</c:v>
                </c:pt>
                <c:pt idx="2203">
                  <c:v>7.31</c:v>
                </c:pt>
                <c:pt idx="2204">
                  <c:v>7.3140000000000001</c:v>
                </c:pt>
                <c:pt idx="2205">
                  <c:v>7.3179999999999996</c:v>
                </c:pt>
                <c:pt idx="2206">
                  <c:v>7.3179999999999996</c:v>
                </c:pt>
                <c:pt idx="2207">
                  <c:v>7.33</c:v>
                </c:pt>
                <c:pt idx="2208">
                  <c:v>7.33</c:v>
                </c:pt>
                <c:pt idx="2209">
                  <c:v>7.3380000000000001</c:v>
                </c:pt>
                <c:pt idx="2210">
                  <c:v>7.3419999999999996</c:v>
                </c:pt>
                <c:pt idx="2211">
                  <c:v>7.3470000000000004</c:v>
                </c:pt>
                <c:pt idx="2212">
                  <c:v>7.351</c:v>
                </c:pt>
                <c:pt idx="2213">
                  <c:v>7.3550000000000004</c:v>
                </c:pt>
                <c:pt idx="2214">
                  <c:v>7.359</c:v>
                </c:pt>
                <c:pt idx="2215">
                  <c:v>7.367</c:v>
                </c:pt>
                <c:pt idx="2216">
                  <c:v>7.367</c:v>
                </c:pt>
                <c:pt idx="2217">
                  <c:v>7.375</c:v>
                </c:pt>
                <c:pt idx="2218">
                  <c:v>7.3789999999999996</c:v>
                </c:pt>
                <c:pt idx="2219">
                  <c:v>7.3879999999999999</c:v>
                </c:pt>
                <c:pt idx="2220">
                  <c:v>7.391</c:v>
                </c:pt>
                <c:pt idx="2221">
                  <c:v>7.3959999999999999</c:v>
                </c:pt>
                <c:pt idx="2222">
                  <c:v>7.4</c:v>
                </c:pt>
                <c:pt idx="2223">
                  <c:v>7.4080000000000004</c:v>
                </c:pt>
                <c:pt idx="2224">
                  <c:v>7.4080000000000004</c:v>
                </c:pt>
                <c:pt idx="2225">
                  <c:v>7.4160000000000004</c:v>
                </c:pt>
                <c:pt idx="2226">
                  <c:v>7.4160000000000004</c:v>
                </c:pt>
                <c:pt idx="2227">
                  <c:v>7.4240000000000004</c:v>
                </c:pt>
                <c:pt idx="2228">
                  <c:v>7.4279999999999999</c:v>
                </c:pt>
                <c:pt idx="2229">
                  <c:v>7.4370000000000003</c:v>
                </c:pt>
                <c:pt idx="2230">
                  <c:v>7.4370000000000003</c:v>
                </c:pt>
                <c:pt idx="2231">
                  <c:v>7.4450000000000003</c:v>
                </c:pt>
                <c:pt idx="2232">
                  <c:v>7.4489999999999998</c:v>
                </c:pt>
                <c:pt idx="2233">
                  <c:v>7.4569999999999999</c:v>
                </c:pt>
                <c:pt idx="2234">
                  <c:v>7.4569999999999999</c:v>
                </c:pt>
                <c:pt idx="2235">
                  <c:v>7.4649999999999999</c:v>
                </c:pt>
                <c:pt idx="2236">
                  <c:v>7.4690000000000003</c:v>
                </c:pt>
                <c:pt idx="2237">
                  <c:v>7.4779999999999998</c:v>
                </c:pt>
                <c:pt idx="2238">
                  <c:v>7.4779999999999998</c:v>
                </c:pt>
                <c:pt idx="2239">
                  <c:v>7.4859999999999998</c:v>
                </c:pt>
                <c:pt idx="2240">
                  <c:v>7.49</c:v>
                </c:pt>
                <c:pt idx="2241">
                  <c:v>7.4980000000000002</c:v>
                </c:pt>
                <c:pt idx="2242">
                  <c:v>7.4980000000000002</c:v>
                </c:pt>
                <c:pt idx="2243">
                  <c:v>7.5060000000000002</c:v>
                </c:pt>
                <c:pt idx="2244">
                  <c:v>7.51</c:v>
                </c:pt>
                <c:pt idx="2245">
                  <c:v>7.5190000000000001</c:v>
                </c:pt>
                <c:pt idx="2246">
                  <c:v>7.5190000000000001</c:v>
                </c:pt>
                <c:pt idx="2247">
                  <c:v>7.5270000000000001</c:v>
                </c:pt>
                <c:pt idx="2248">
                  <c:v>7.5270000000000001</c:v>
                </c:pt>
                <c:pt idx="2249">
                  <c:v>7.5350000000000001</c:v>
                </c:pt>
                <c:pt idx="2250">
                  <c:v>7.5389999999999997</c:v>
                </c:pt>
                <c:pt idx="2251">
                  <c:v>7.5469999999999997</c:v>
                </c:pt>
                <c:pt idx="2252">
                  <c:v>7.548</c:v>
                </c:pt>
                <c:pt idx="2253">
                  <c:v>7.556</c:v>
                </c:pt>
                <c:pt idx="2254">
                  <c:v>7.5590000000000002</c:v>
                </c:pt>
                <c:pt idx="2255">
                  <c:v>7.5679999999999996</c:v>
                </c:pt>
                <c:pt idx="2256">
                  <c:v>7.5679999999999996</c:v>
                </c:pt>
                <c:pt idx="2257">
                  <c:v>7.5759999999999996</c:v>
                </c:pt>
                <c:pt idx="2258">
                  <c:v>7.58</c:v>
                </c:pt>
                <c:pt idx="2259">
                  <c:v>7.5880000000000001</c:v>
                </c:pt>
                <c:pt idx="2260">
                  <c:v>7.5880000000000001</c:v>
                </c:pt>
                <c:pt idx="2261">
                  <c:v>7.5970000000000004</c:v>
                </c:pt>
                <c:pt idx="2262">
                  <c:v>7.6</c:v>
                </c:pt>
                <c:pt idx="2263">
                  <c:v>7.609</c:v>
                </c:pt>
                <c:pt idx="2264">
                  <c:v>7.609</c:v>
                </c:pt>
                <c:pt idx="2265">
                  <c:v>7.617</c:v>
                </c:pt>
                <c:pt idx="2266">
                  <c:v>7.617</c:v>
                </c:pt>
                <c:pt idx="2267">
                  <c:v>7.625</c:v>
                </c:pt>
                <c:pt idx="2268">
                  <c:v>7.6289999999999996</c:v>
                </c:pt>
                <c:pt idx="2269">
                  <c:v>7.6369999999999996</c:v>
                </c:pt>
                <c:pt idx="2270">
                  <c:v>7.6379999999999999</c:v>
                </c:pt>
                <c:pt idx="2271">
                  <c:v>7.6459999999999999</c:v>
                </c:pt>
                <c:pt idx="2272">
                  <c:v>7.65</c:v>
                </c:pt>
                <c:pt idx="2273">
                  <c:v>7.6580000000000004</c:v>
                </c:pt>
                <c:pt idx="2274">
                  <c:v>7.6580000000000004</c:v>
                </c:pt>
                <c:pt idx="2275">
                  <c:v>7.6660000000000004</c:v>
                </c:pt>
                <c:pt idx="2276">
                  <c:v>7.67</c:v>
                </c:pt>
                <c:pt idx="2277">
                  <c:v>7.6779999999999999</c:v>
                </c:pt>
                <c:pt idx="2278">
                  <c:v>7.6779999999999999</c:v>
                </c:pt>
                <c:pt idx="2279">
                  <c:v>7.6870000000000003</c:v>
                </c:pt>
                <c:pt idx="2280">
                  <c:v>7.6870000000000003</c:v>
                </c:pt>
                <c:pt idx="2281">
                  <c:v>7.6950000000000003</c:v>
                </c:pt>
                <c:pt idx="2282">
                  <c:v>7.6989999999999998</c:v>
                </c:pt>
                <c:pt idx="2283">
                  <c:v>7.7069999999999999</c:v>
                </c:pt>
                <c:pt idx="2284">
                  <c:v>7.7069999999999999</c:v>
                </c:pt>
                <c:pt idx="2285">
                  <c:v>7.7149999999999999</c:v>
                </c:pt>
                <c:pt idx="2286">
                  <c:v>7.7190000000000003</c:v>
                </c:pt>
                <c:pt idx="2287">
                  <c:v>7.7279999999999998</c:v>
                </c:pt>
                <c:pt idx="2288">
                  <c:v>7.7279999999999998</c:v>
                </c:pt>
                <c:pt idx="2289">
                  <c:v>7.7359999999999998</c:v>
                </c:pt>
                <c:pt idx="2290">
                  <c:v>7.74</c:v>
                </c:pt>
                <c:pt idx="2291">
                  <c:v>7.7480000000000002</c:v>
                </c:pt>
                <c:pt idx="2292">
                  <c:v>7.7480000000000002</c:v>
                </c:pt>
                <c:pt idx="2293">
                  <c:v>7.7560000000000002</c:v>
                </c:pt>
                <c:pt idx="2294">
                  <c:v>7.76</c:v>
                </c:pt>
                <c:pt idx="2295">
                  <c:v>7.7679999999999998</c:v>
                </c:pt>
                <c:pt idx="2296">
                  <c:v>7.7690000000000001</c:v>
                </c:pt>
                <c:pt idx="2297">
                  <c:v>7.7770000000000001</c:v>
                </c:pt>
                <c:pt idx="2298">
                  <c:v>7.7770000000000001</c:v>
                </c:pt>
                <c:pt idx="2299">
                  <c:v>7.7850000000000001</c:v>
                </c:pt>
                <c:pt idx="2300">
                  <c:v>7.7889999999999997</c:v>
                </c:pt>
                <c:pt idx="2301">
                  <c:v>7.7969999999999997</c:v>
                </c:pt>
                <c:pt idx="2302">
                  <c:v>7.7969999999999997</c:v>
                </c:pt>
                <c:pt idx="2303">
                  <c:v>7.8049999999999997</c:v>
                </c:pt>
                <c:pt idx="2304">
                  <c:v>7.8090000000000002</c:v>
                </c:pt>
                <c:pt idx="2305">
                  <c:v>7.8179999999999996</c:v>
                </c:pt>
                <c:pt idx="2306">
                  <c:v>7.8179999999999996</c:v>
                </c:pt>
                <c:pt idx="2307">
                  <c:v>7.8259999999999996</c:v>
                </c:pt>
                <c:pt idx="2308">
                  <c:v>7.83</c:v>
                </c:pt>
                <c:pt idx="2309">
                  <c:v>7.8380000000000001</c:v>
                </c:pt>
                <c:pt idx="2310">
                  <c:v>7.8380000000000001</c:v>
                </c:pt>
                <c:pt idx="2311">
                  <c:v>7.8460000000000001</c:v>
                </c:pt>
                <c:pt idx="2312">
                  <c:v>7.85</c:v>
                </c:pt>
                <c:pt idx="2313">
                  <c:v>7.859</c:v>
                </c:pt>
                <c:pt idx="2314">
                  <c:v>7.859</c:v>
                </c:pt>
                <c:pt idx="2315">
                  <c:v>7.867</c:v>
                </c:pt>
                <c:pt idx="2316">
                  <c:v>7.867</c:v>
                </c:pt>
                <c:pt idx="2317">
                  <c:v>7.875</c:v>
                </c:pt>
                <c:pt idx="2318">
                  <c:v>7.8789999999999996</c:v>
                </c:pt>
                <c:pt idx="2319">
                  <c:v>7.8869999999999996</c:v>
                </c:pt>
                <c:pt idx="2320">
                  <c:v>7.8940000000000001</c:v>
                </c:pt>
                <c:pt idx="2321">
                  <c:v>7.8959999999999999</c:v>
                </c:pt>
                <c:pt idx="2322">
                  <c:v>7.9</c:v>
                </c:pt>
                <c:pt idx="2323">
                  <c:v>7.9080000000000004</c:v>
                </c:pt>
                <c:pt idx="2324">
                  <c:v>7.9080000000000004</c:v>
                </c:pt>
                <c:pt idx="2325">
                  <c:v>7.9160000000000004</c:v>
                </c:pt>
                <c:pt idx="2326">
                  <c:v>7.92</c:v>
                </c:pt>
                <c:pt idx="2327">
                  <c:v>7.9279999999999999</c:v>
                </c:pt>
                <c:pt idx="2328">
                  <c:v>7.9279999999999999</c:v>
                </c:pt>
                <c:pt idx="2329">
                  <c:v>7.9370000000000003</c:v>
                </c:pt>
                <c:pt idx="2330">
                  <c:v>7.94</c:v>
                </c:pt>
                <c:pt idx="2331">
                  <c:v>7.9489999999999998</c:v>
                </c:pt>
                <c:pt idx="2332">
                  <c:v>7.9489999999999998</c:v>
                </c:pt>
                <c:pt idx="2333">
                  <c:v>7.9569999999999999</c:v>
                </c:pt>
                <c:pt idx="2334">
                  <c:v>7.9569999999999999</c:v>
                </c:pt>
                <c:pt idx="2335">
                  <c:v>7.9649999999999999</c:v>
                </c:pt>
                <c:pt idx="2336">
                  <c:v>7.9690000000000003</c:v>
                </c:pt>
                <c:pt idx="2337">
                  <c:v>7.9770000000000003</c:v>
                </c:pt>
                <c:pt idx="2338">
                  <c:v>7.9779999999999998</c:v>
                </c:pt>
                <c:pt idx="2339">
                  <c:v>7.9859999999999998</c:v>
                </c:pt>
                <c:pt idx="2340">
                  <c:v>7.9969999999999999</c:v>
                </c:pt>
                <c:pt idx="2341">
                  <c:v>7.9980000000000002</c:v>
                </c:pt>
                <c:pt idx="2342">
                  <c:v>7.9980000000000002</c:v>
                </c:pt>
                <c:pt idx="2343">
                  <c:v>8.0060000000000002</c:v>
                </c:pt>
                <c:pt idx="2344">
                  <c:v>8.01</c:v>
                </c:pt>
                <c:pt idx="2345">
                  <c:v>8.0180000000000007</c:v>
                </c:pt>
                <c:pt idx="2346">
                  <c:v>8.0269999999999992</c:v>
                </c:pt>
                <c:pt idx="2347">
                  <c:v>8.0269999999999992</c:v>
                </c:pt>
                <c:pt idx="2348">
                  <c:v>8.0299999999999994</c:v>
                </c:pt>
                <c:pt idx="2349">
                  <c:v>8.0389999999999997</c:v>
                </c:pt>
                <c:pt idx="2350">
                  <c:v>8.0389999999999997</c:v>
                </c:pt>
                <c:pt idx="2351">
                  <c:v>8.0470000000000006</c:v>
                </c:pt>
                <c:pt idx="2352">
                  <c:v>8.0470000000000006</c:v>
                </c:pt>
                <c:pt idx="2353">
                  <c:v>8.0549999999999997</c:v>
                </c:pt>
                <c:pt idx="2354">
                  <c:v>8.0589999999999993</c:v>
                </c:pt>
                <c:pt idx="2355">
                  <c:v>8.0679999999999996</c:v>
                </c:pt>
                <c:pt idx="2356">
                  <c:v>8.0739999999999998</c:v>
                </c:pt>
                <c:pt idx="2357">
                  <c:v>8.0760000000000005</c:v>
                </c:pt>
                <c:pt idx="2358">
                  <c:v>8.08</c:v>
                </c:pt>
                <c:pt idx="2359">
                  <c:v>8.0879999999999992</c:v>
                </c:pt>
                <c:pt idx="2360">
                  <c:v>8.0879999999999992</c:v>
                </c:pt>
                <c:pt idx="2361">
                  <c:v>8.0960000000000001</c:v>
                </c:pt>
                <c:pt idx="2362">
                  <c:v>8.1069999999999993</c:v>
                </c:pt>
                <c:pt idx="2363">
                  <c:v>8.1080000000000005</c:v>
                </c:pt>
                <c:pt idx="2364">
                  <c:v>8.109</c:v>
                </c:pt>
                <c:pt idx="2365">
                  <c:v>8.1170000000000009</c:v>
                </c:pt>
                <c:pt idx="2366">
                  <c:v>8.1199999999999992</c:v>
                </c:pt>
                <c:pt idx="2367">
                  <c:v>8.1289999999999996</c:v>
                </c:pt>
                <c:pt idx="2368">
                  <c:v>8.1289999999999996</c:v>
                </c:pt>
                <c:pt idx="2369">
                  <c:v>8.1370000000000005</c:v>
                </c:pt>
                <c:pt idx="2370">
                  <c:v>8.1370000000000005</c:v>
                </c:pt>
                <c:pt idx="2371">
                  <c:v>8.1449999999999996</c:v>
                </c:pt>
                <c:pt idx="2372">
                  <c:v>8.1489999999999991</c:v>
                </c:pt>
                <c:pt idx="2373">
                  <c:v>8.1579999999999995</c:v>
                </c:pt>
                <c:pt idx="2374">
                  <c:v>8.1579999999999995</c:v>
                </c:pt>
                <c:pt idx="2375">
                  <c:v>8.1660000000000004</c:v>
                </c:pt>
                <c:pt idx="2376">
                  <c:v>8.17</c:v>
                </c:pt>
                <c:pt idx="2377">
                  <c:v>8.1780000000000008</c:v>
                </c:pt>
                <c:pt idx="2378">
                  <c:v>8.1780000000000008</c:v>
                </c:pt>
                <c:pt idx="2379">
                  <c:v>8.1859999999999999</c:v>
                </c:pt>
                <c:pt idx="2380">
                  <c:v>8.19</c:v>
                </c:pt>
                <c:pt idx="2381">
                  <c:v>8.1989999999999998</c:v>
                </c:pt>
                <c:pt idx="2382">
                  <c:v>8.1989999999999998</c:v>
                </c:pt>
                <c:pt idx="2383">
                  <c:v>8.2070000000000007</c:v>
                </c:pt>
                <c:pt idx="2384">
                  <c:v>8.2070000000000007</c:v>
                </c:pt>
                <c:pt idx="2385">
                  <c:v>8.2149999999999999</c:v>
                </c:pt>
                <c:pt idx="2386">
                  <c:v>8.2270000000000003</c:v>
                </c:pt>
                <c:pt idx="2387">
                  <c:v>8.2270000000000003</c:v>
                </c:pt>
                <c:pt idx="2388">
                  <c:v>8.2279999999999998</c:v>
                </c:pt>
                <c:pt idx="2389">
                  <c:v>8.2360000000000007</c:v>
                </c:pt>
                <c:pt idx="2390">
                  <c:v>8.24</c:v>
                </c:pt>
                <c:pt idx="2391">
                  <c:v>8.2479999999999993</c:v>
                </c:pt>
                <c:pt idx="2392">
                  <c:v>8.2479999999999993</c:v>
                </c:pt>
                <c:pt idx="2393">
                  <c:v>8.2560000000000002</c:v>
                </c:pt>
                <c:pt idx="2394">
                  <c:v>8.26</c:v>
                </c:pt>
                <c:pt idx="2395">
                  <c:v>8.2680000000000007</c:v>
                </c:pt>
                <c:pt idx="2396">
                  <c:v>8.2680000000000007</c:v>
                </c:pt>
                <c:pt idx="2397">
                  <c:v>8.2759999999999998</c:v>
                </c:pt>
                <c:pt idx="2398">
                  <c:v>8.2799999999999994</c:v>
                </c:pt>
                <c:pt idx="2399">
                  <c:v>8.2889999999999997</c:v>
                </c:pt>
                <c:pt idx="2400">
                  <c:v>8.2889999999999997</c:v>
                </c:pt>
                <c:pt idx="2401">
                  <c:v>8.2970000000000006</c:v>
                </c:pt>
                <c:pt idx="2402">
                  <c:v>8.2970000000000006</c:v>
                </c:pt>
                <c:pt idx="2403">
                  <c:v>8.3049999999999997</c:v>
                </c:pt>
                <c:pt idx="2404">
                  <c:v>8.3190000000000008</c:v>
                </c:pt>
                <c:pt idx="2405">
                  <c:v>8.3190000000000008</c:v>
                </c:pt>
                <c:pt idx="2406">
                  <c:v>8.3249999999999993</c:v>
                </c:pt>
                <c:pt idx="2407">
                  <c:v>8.3260000000000005</c:v>
                </c:pt>
                <c:pt idx="2408">
                  <c:v>8.33</c:v>
                </c:pt>
                <c:pt idx="2409">
                  <c:v>8.3379999999999992</c:v>
                </c:pt>
                <c:pt idx="2410">
                  <c:v>8.3379999999999992</c:v>
                </c:pt>
                <c:pt idx="2411">
                  <c:v>8.3460000000000001</c:v>
                </c:pt>
                <c:pt idx="2412">
                  <c:v>8.35</c:v>
                </c:pt>
                <c:pt idx="2413">
                  <c:v>8.3580000000000005</c:v>
                </c:pt>
                <c:pt idx="2414">
                  <c:v>8.3580000000000005</c:v>
                </c:pt>
                <c:pt idx="2415">
                  <c:v>8.3670000000000009</c:v>
                </c:pt>
                <c:pt idx="2416">
                  <c:v>8.3699999999999992</c:v>
                </c:pt>
                <c:pt idx="2417">
                  <c:v>8.3789999999999996</c:v>
                </c:pt>
                <c:pt idx="2418">
                  <c:v>8.3789999999999996</c:v>
                </c:pt>
                <c:pt idx="2419">
                  <c:v>8.3870000000000005</c:v>
                </c:pt>
                <c:pt idx="2420">
                  <c:v>8.3870000000000005</c:v>
                </c:pt>
                <c:pt idx="2421">
                  <c:v>8.3949999999999996</c:v>
                </c:pt>
                <c:pt idx="2422">
                  <c:v>8.3989999999999991</c:v>
                </c:pt>
                <c:pt idx="2423">
                  <c:v>8.4079999999999995</c:v>
                </c:pt>
                <c:pt idx="2424">
                  <c:v>8.4079999999999995</c:v>
                </c:pt>
                <c:pt idx="2425">
                  <c:v>8.4160000000000004</c:v>
                </c:pt>
                <c:pt idx="2426">
                  <c:v>8.42</c:v>
                </c:pt>
                <c:pt idx="2427">
                  <c:v>8.4280000000000008</c:v>
                </c:pt>
                <c:pt idx="2428">
                  <c:v>8.4280000000000008</c:v>
                </c:pt>
                <c:pt idx="2429">
                  <c:v>8.4359999999999999</c:v>
                </c:pt>
                <c:pt idx="2430">
                  <c:v>8.44</c:v>
                </c:pt>
                <c:pt idx="2431">
                  <c:v>8.4480000000000004</c:v>
                </c:pt>
                <c:pt idx="2432">
                  <c:v>8.4489999999999998</c:v>
                </c:pt>
                <c:pt idx="2433">
                  <c:v>8.4570000000000007</c:v>
                </c:pt>
                <c:pt idx="2434">
                  <c:v>8.4610000000000003</c:v>
                </c:pt>
                <c:pt idx="2435">
                  <c:v>8.4649999999999999</c:v>
                </c:pt>
                <c:pt idx="2436">
                  <c:v>8.4689999999999994</c:v>
                </c:pt>
                <c:pt idx="2437">
                  <c:v>8.4770000000000003</c:v>
                </c:pt>
                <c:pt idx="2438">
                  <c:v>8.4770000000000003</c:v>
                </c:pt>
                <c:pt idx="2439">
                  <c:v>8.4849999999999994</c:v>
                </c:pt>
                <c:pt idx="2440">
                  <c:v>8.4890000000000008</c:v>
                </c:pt>
                <c:pt idx="2441">
                  <c:v>8.4979999999999993</c:v>
                </c:pt>
                <c:pt idx="2442">
                  <c:v>8.5050000000000008</c:v>
                </c:pt>
                <c:pt idx="2443">
                  <c:v>8.5060000000000002</c:v>
                </c:pt>
                <c:pt idx="2444">
                  <c:v>8.5169999999999995</c:v>
                </c:pt>
                <c:pt idx="2445">
                  <c:v>8.5180000000000007</c:v>
                </c:pt>
                <c:pt idx="2446">
                  <c:v>8.5250000000000004</c:v>
                </c:pt>
                <c:pt idx="2447">
                  <c:v>8.5259999999999998</c:v>
                </c:pt>
                <c:pt idx="2448">
                  <c:v>8.5299999999999994</c:v>
                </c:pt>
                <c:pt idx="2449">
                  <c:v>8.5389999999999997</c:v>
                </c:pt>
                <c:pt idx="2450">
                  <c:v>8.5389999999999997</c:v>
                </c:pt>
                <c:pt idx="2451">
                  <c:v>8.5470000000000006</c:v>
                </c:pt>
                <c:pt idx="2452">
                  <c:v>8.5510000000000002</c:v>
                </c:pt>
                <c:pt idx="2453">
                  <c:v>8.5589999999999993</c:v>
                </c:pt>
                <c:pt idx="2454">
                  <c:v>8.5589999999999993</c:v>
                </c:pt>
                <c:pt idx="2455">
                  <c:v>8.5670000000000002</c:v>
                </c:pt>
                <c:pt idx="2456">
                  <c:v>8.5670000000000002</c:v>
                </c:pt>
                <c:pt idx="2457">
                  <c:v>8.5749999999999993</c:v>
                </c:pt>
                <c:pt idx="2458">
                  <c:v>8.58</c:v>
                </c:pt>
                <c:pt idx="2459">
                  <c:v>8.5879999999999992</c:v>
                </c:pt>
                <c:pt idx="2460">
                  <c:v>8.5879999999999992</c:v>
                </c:pt>
                <c:pt idx="2461">
                  <c:v>8.5960000000000001</c:v>
                </c:pt>
                <c:pt idx="2462">
                  <c:v>8.6069999999999993</c:v>
                </c:pt>
                <c:pt idx="2463">
                  <c:v>8.6080000000000005</c:v>
                </c:pt>
                <c:pt idx="2464">
                  <c:v>8.6080000000000005</c:v>
                </c:pt>
                <c:pt idx="2465">
                  <c:v>8.6159999999999997</c:v>
                </c:pt>
                <c:pt idx="2466">
                  <c:v>8.6199999999999992</c:v>
                </c:pt>
                <c:pt idx="2467">
                  <c:v>8.6289999999999996</c:v>
                </c:pt>
                <c:pt idx="2468">
                  <c:v>8.6359999999999992</c:v>
                </c:pt>
                <c:pt idx="2469">
                  <c:v>8.6370000000000005</c:v>
                </c:pt>
                <c:pt idx="2470">
                  <c:v>8.641</c:v>
                </c:pt>
                <c:pt idx="2471">
                  <c:v>8.6489999999999991</c:v>
                </c:pt>
                <c:pt idx="2472">
                  <c:v>8.6489999999999991</c:v>
                </c:pt>
                <c:pt idx="2473">
                  <c:v>8.657</c:v>
                </c:pt>
                <c:pt idx="2474">
                  <c:v>8.6609999999999996</c:v>
                </c:pt>
                <c:pt idx="2475">
                  <c:v>8.6660000000000004</c:v>
                </c:pt>
                <c:pt idx="2476">
                  <c:v>8.67</c:v>
                </c:pt>
                <c:pt idx="2477">
                  <c:v>8.6780000000000008</c:v>
                </c:pt>
                <c:pt idx="2478">
                  <c:v>8.6780000000000008</c:v>
                </c:pt>
                <c:pt idx="2479">
                  <c:v>8.6859999999999999</c:v>
                </c:pt>
                <c:pt idx="2480">
                  <c:v>8.69</c:v>
                </c:pt>
                <c:pt idx="2481">
                  <c:v>8.6980000000000004</c:v>
                </c:pt>
                <c:pt idx="2482">
                  <c:v>8.6989999999999998</c:v>
                </c:pt>
                <c:pt idx="2483">
                  <c:v>8.7070000000000007</c:v>
                </c:pt>
                <c:pt idx="2484">
                  <c:v>8.7110000000000003</c:v>
                </c:pt>
                <c:pt idx="2485">
                  <c:v>8.7189999999999994</c:v>
                </c:pt>
                <c:pt idx="2486">
                  <c:v>8.7189999999999994</c:v>
                </c:pt>
                <c:pt idx="2487">
                  <c:v>8.7270000000000003</c:v>
                </c:pt>
                <c:pt idx="2488">
                  <c:v>8.7379999999999995</c:v>
                </c:pt>
                <c:pt idx="2489">
                  <c:v>8.7390000000000008</c:v>
                </c:pt>
                <c:pt idx="2490">
                  <c:v>8.7390000000000008</c:v>
                </c:pt>
                <c:pt idx="2491">
                  <c:v>8.7479999999999993</c:v>
                </c:pt>
                <c:pt idx="2492">
                  <c:v>8.7509999999999994</c:v>
                </c:pt>
                <c:pt idx="2493">
                  <c:v>8.76</c:v>
                </c:pt>
                <c:pt idx="2494">
                  <c:v>8.76</c:v>
                </c:pt>
                <c:pt idx="2495">
                  <c:v>8.7680000000000007</c:v>
                </c:pt>
                <c:pt idx="2496">
                  <c:v>8.7680000000000007</c:v>
                </c:pt>
                <c:pt idx="2497">
                  <c:v>8.7759999999999998</c:v>
                </c:pt>
                <c:pt idx="2498">
                  <c:v>8.7799999999999994</c:v>
                </c:pt>
                <c:pt idx="2499">
                  <c:v>8.7889999999999997</c:v>
                </c:pt>
                <c:pt idx="2500">
                  <c:v>8.7889999999999997</c:v>
                </c:pt>
                <c:pt idx="2501">
                  <c:v>8.7970000000000006</c:v>
                </c:pt>
                <c:pt idx="2502">
                  <c:v>8.8010000000000002</c:v>
                </c:pt>
                <c:pt idx="2503">
                  <c:v>8.8089999999999993</c:v>
                </c:pt>
                <c:pt idx="2504">
                  <c:v>8.8089999999999993</c:v>
                </c:pt>
                <c:pt idx="2505">
                  <c:v>8.8170000000000002</c:v>
                </c:pt>
                <c:pt idx="2506">
                  <c:v>8.8209999999999997</c:v>
                </c:pt>
                <c:pt idx="2507">
                  <c:v>8.8249999999999993</c:v>
                </c:pt>
                <c:pt idx="2508">
                  <c:v>8.8290000000000006</c:v>
                </c:pt>
                <c:pt idx="2509">
                  <c:v>8.8379999999999992</c:v>
                </c:pt>
                <c:pt idx="2510">
                  <c:v>8.8409999999999993</c:v>
                </c:pt>
                <c:pt idx="2511">
                  <c:v>8.85</c:v>
                </c:pt>
                <c:pt idx="2512">
                  <c:v>8.85</c:v>
                </c:pt>
                <c:pt idx="2513">
                  <c:v>8.8580000000000005</c:v>
                </c:pt>
                <c:pt idx="2514">
                  <c:v>8.8580000000000005</c:v>
                </c:pt>
                <c:pt idx="2515">
                  <c:v>8.8659999999999997</c:v>
                </c:pt>
                <c:pt idx="2516">
                  <c:v>8.8699999999999992</c:v>
                </c:pt>
                <c:pt idx="2517">
                  <c:v>8.8780000000000001</c:v>
                </c:pt>
                <c:pt idx="2518">
                  <c:v>8.8789999999999996</c:v>
                </c:pt>
                <c:pt idx="2519">
                  <c:v>8.8870000000000005</c:v>
                </c:pt>
                <c:pt idx="2520">
                  <c:v>8.891</c:v>
                </c:pt>
                <c:pt idx="2521">
                  <c:v>8.8989999999999991</c:v>
                </c:pt>
                <c:pt idx="2522">
                  <c:v>8.8989999999999991</c:v>
                </c:pt>
                <c:pt idx="2523">
                  <c:v>8.907</c:v>
                </c:pt>
                <c:pt idx="2524">
                  <c:v>8.9109999999999996</c:v>
                </c:pt>
                <c:pt idx="2525">
                  <c:v>8.9149999999999991</c:v>
                </c:pt>
                <c:pt idx="2526">
                  <c:v>8.92</c:v>
                </c:pt>
                <c:pt idx="2527">
                  <c:v>8.9280000000000008</c:v>
                </c:pt>
                <c:pt idx="2528">
                  <c:v>8.9280000000000008</c:v>
                </c:pt>
                <c:pt idx="2529">
                  <c:v>8.94</c:v>
                </c:pt>
                <c:pt idx="2530">
                  <c:v>8.94</c:v>
                </c:pt>
                <c:pt idx="2531">
                  <c:v>8.9480000000000004</c:v>
                </c:pt>
                <c:pt idx="2532">
                  <c:v>8.9589999999999996</c:v>
                </c:pt>
                <c:pt idx="2533">
                  <c:v>8.9600000000000009</c:v>
                </c:pt>
                <c:pt idx="2534">
                  <c:v>8.9610000000000003</c:v>
                </c:pt>
                <c:pt idx="2535">
                  <c:v>8.9689999999999994</c:v>
                </c:pt>
                <c:pt idx="2536">
                  <c:v>8.9689999999999994</c:v>
                </c:pt>
                <c:pt idx="2537">
                  <c:v>8.9770000000000003</c:v>
                </c:pt>
                <c:pt idx="2538">
                  <c:v>8.9809999999999999</c:v>
                </c:pt>
                <c:pt idx="2539">
                  <c:v>8.9890000000000008</c:v>
                </c:pt>
                <c:pt idx="2540">
                  <c:v>8.9890000000000008</c:v>
                </c:pt>
                <c:pt idx="2541">
                  <c:v>8.9969999999999999</c:v>
                </c:pt>
                <c:pt idx="2542">
                  <c:v>9.0079999999999991</c:v>
                </c:pt>
                <c:pt idx="2543">
                  <c:v>9.01</c:v>
                </c:pt>
                <c:pt idx="2544">
                  <c:v>9.01</c:v>
                </c:pt>
                <c:pt idx="2545">
                  <c:v>9.0180000000000007</c:v>
                </c:pt>
                <c:pt idx="2546">
                  <c:v>9.0180000000000007</c:v>
                </c:pt>
                <c:pt idx="2547">
                  <c:v>9.0259999999999998</c:v>
                </c:pt>
                <c:pt idx="2548">
                  <c:v>9.0299999999999994</c:v>
                </c:pt>
                <c:pt idx="2549">
                  <c:v>9.0380000000000003</c:v>
                </c:pt>
                <c:pt idx="2550">
                  <c:v>9.0419999999999998</c:v>
                </c:pt>
                <c:pt idx="2551">
                  <c:v>9.0510000000000002</c:v>
                </c:pt>
                <c:pt idx="2552">
                  <c:v>9.0510000000000002</c:v>
                </c:pt>
                <c:pt idx="2553">
                  <c:v>9.0589999999999993</c:v>
                </c:pt>
                <c:pt idx="2554">
                  <c:v>9.0630000000000006</c:v>
                </c:pt>
                <c:pt idx="2555">
                  <c:v>9.0670000000000002</c:v>
                </c:pt>
                <c:pt idx="2556">
                  <c:v>9.0709999999999997</c:v>
                </c:pt>
                <c:pt idx="2557">
                  <c:v>9.0749999999999993</c:v>
                </c:pt>
                <c:pt idx="2558">
                  <c:v>9.0790000000000006</c:v>
                </c:pt>
                <c:pt idx="2559">
                  <c:v>9.0869999999999997</c:v>
                </c:pt>
                <c:pt idx="2560">
                  <c:v>9.0909999999999993</c:v>
                </c:pt>
                <c:pt idx="2561">
                  <c:v>9.1</c:v>
                </c:pt>
                <c:pt idx="2562">
                  <c:v>9.1</c:v>
                </c:pt>
                <c:pt idx="2563">
                  <c:v>9.1080000000000005</c:v>
                </c:pt>
                <c:pt idx="2564">
                  <c:v>9.1120000000000001</c:v>
                </c:pt>
                <c:pt idx="2565">
                  <c:v>9.1159999999999997</c:v>
                </c:pt>
                <c:pt idx="2566">
                  <c:v>9.1199999999999992</c:v>
                </c:pt>
                <c:pt idx="2567">
                  <c:v>9.1280000000000001</c:v>
                </c:pt>
                <c:pt idx="2568">
                  <c:v>9.1289999999999996</c:v>
                </c:pt>
                <c:pt idx="2569">
                  <c:v>9.141</c:v>
                </c:pt>
                <c:pt idx="2570">
                  <c:v>9.141</c:v>
                </c:pt>
                <c:pt idx="2571">
                  <c:v>9.1489999999999991</c:v>
                </c:pt>
                <c:pt idx="2572">
                  <c:v>9.1489999999999991</c:v>
                </c:pt>
                <c:pt idx="2573">
                  <c:v>9.1609999999999996</c:v>
                </c:pt>
                <c:pt idx="2574">
                  <c:v>9.1609999999999996</c:v>
                </c:pt>
                <c:pt idx="2575">
                  <c:v>9.1690000000000005</c:v>
                </c:pt>
                <c:pt idx="2576">
                  <c:v>9.1690000000000005</c:v>
                </c:pt>
                <c:pt idx="2577">
                  <c:v>9.1780000000000008</c:v>
                </c:pt>
                <c:pt idx="2578">
                  <c:v>9.1780000000000008</c:v>
                </c:pt>
                <c:pt idx="2579">
                  <c:v>9.19</c:v>
                </c:pt>
                <c:pt idx="2580">
                  <c:v>9.19</c:v>
                </c:pt>
                <c:pt idx="2581">
                  <c:v>9.1980000000000004</c:v>
                </c:pt>
                <c:pt idx="2582">
                  <c:v>9.2089999999999996</c:v>
                </c:pt>
                <c:pt idx="2583">
                  <c:v>9.2100000000000009</c:v>
                </c:pt>
                <c:pt idx="2584">
                  <c:v>9.2110000000000003</c:v>
                </c:pt>
                <c:pt idx="2585">
                  <c:v>9.2189999999999994</c:v>
                </c:pt>
                <c:pt idx="2586">
                  <c:v>9.2189999999999994</c:v>
                </c:pt>
                <c:pt idx="2587">
                  <c:v>9.2270000000000003</c:v>
                </c:pt>
                <c:pt idx="2588">
                  <c:v>9.2379999999999995</c:v>
                </c:pt>
                <c:pt idx="2589">
                  <c:v>9.2390000000000008</c:v>
                </c:pt>
                <c:pt idx="2590">
                  <c:v>9.2490000000000006</c:v>
                </c:pt>
                <c:pt idx="2591">
                  <c:v>9.2509999999999994</c:v>
                </c:pt>
                <c:pt idx="2592">
                  <c:v>9.2509999999999994</c:v>
                </c:pt>
                <c:pt idx="2593">
                  <c:v>9.26</c:v>
                </c:pt>
                <c:pt idx="2594">
                  <c:v>9.266</c:v>
                </c:pt>
                <c:pt idx="2595">
                  <c:v>9.2680000000000007</c:v>
                </c:pt>
                <c:pt idx="2596">
                  <c:v>9.2739999999999991</c:v>
                </c:pt>
                <c:pt idx="2597">
                  <c:v>9.2759999999999998</c:v>
                </c:pt>
                <c:pt idx="2598">
                  <c:v>9.2859999999999996</c:v>
                </c:pt>
                <c:pt idx="2599">
                  <c:v>9.2880000000000003</c:v>
                </c:pt>
                <c:pt idx="2600">
                  <c:v>9.2989999999999995</c:v>
                </c:pt>
                <c:pt idx="2601">
                  <c:v>9.3000000000000007</c:v>
                </c:pt>
                <c:pt idx="2602">
                  <c:v>9.3010000000000002</c:v>
                </c:pt>
                <c:pt idx="2603">
                  <c:v>9.3089999999999993</c:v>
                </c:pt>
                <c:pt idx="2604">
                  <c:v>9.3130000000000006</c:v>
                </c:pt>
                <c:pt idx="2605">
                  <c:v>9.3170000000000002</c:v>
                </c:pt>
                <c:pt idx="2606">
                  <c:v>9.3209999999999997</c:v>
                </c:pt>
                <c:pt idx="2607">
                  <c:v>9.3290000000000006</c:v>
                </c:pt>
                <c:pt idx="2608">
                  <c:v>9.3290000000000006</c:v>
                </c:pt>
                <c:pt idx="2609">
                  <c:v>9.3369999999999997</c:v>
                </c:pt>
                <c:pt idx="2610">
                  <c:v>9.3409999999999993</c:v>
                </c:pt>
                <c:pt idx="2611">
                  <c:v>9.35</c:v>
                </c:pt>
                <c:pt idx="2612">
                  <c:v>9.3559999999999999</c:v>
                </c:pt>
                <c:pt idx="2613">
                  <c:v>9.3620000000000001</c:v>
                </c:pt>
                <c:pt idx="2614">
                  <c:v>9.3620000000000001</c:v>
                </c:pt>
                <c:pt idx="2615">
                  <c:v>9.3659999999999997</c:v>
                </c:pt>
                <c:pt idx="2616">
                  <c:v>9.3699999999999992</c:v>
                </c:pt>
                <c:pt idx="2617">
                  <c:v>9.3780000000000001</c:v>
                </c:pt>
                <c:pt idx="2618">
                  <c:v>9.3789999999999996</c:v>
                </c:pt>
                <c:pt idx="2619">
                  <c:v>9.391</c:v>
                </c:pt>
                <c:pt idx="2620">
                  <c:v>9.391</c:v>
                </c:pt>
                <c:pt idx="2621">
                  <c:v>9.3989999999999991</c:v>
                </c:pt>
                <c:pt idx="2622">
                  <c:v>9.4090000000000007</c:v>
                </c:pt>
                <c:pt idx="2623">
                  <c:v>9.4109999999999996</c:v>
                </c:pt>
                <c:pt idx="2624">
                  <c:v>9.4109999999999996</c:v>
                </c:pt>
                <c:pt idx="2625">
                  <c:v>9.4190000000000005</c:v>
                </c:pt>
                <c:pt idx="2626">
                  <c:v>9.4190000000000005</c:v>
                </c:pt>
                <c:pt idx="2627">
                  <c:v>9.4280000000000008</c:v>
                </c:pt>
                <c:pt idx="2628">
                  <c:v>9.4280000000000008</c:v>
                </c:pt>
                <c:pt idx="2629">
                  <c:v>9.44</c:v>
                </c:pt>
                <c:pt idx="2630">
                  <c:v>9.4410000000000007</c:v>
                </c:pt>
                <c:pt idx="2631">
                  <c:v>9.4480000000000004</c:v>
                </c:pt>
                <c:pt idx="2632">
                  <c:v>9.452</c:v>
                </c:pt>
                <c:pt idx="2633">
                  <c:v>9.4600000000000009</c:v>
                </c:pt>
                <c:pt idx="2634">
                  <c:v>9.4600000000000009</c:v>
                </c:pt>
                <c:pt idx="2635">
                  <c:v>9.4689999999999994</c:v>
                </c:pt>
                <c:pt idx="2636">
                  <c:v>9.4689999999999994</c:v>
                </c:pt>
                <c:pt idx="2637">
                  <c:v>9.4770000000000003</c:v>
                </c:pt>
                <c:pt idx="2638">
                  <c:v>9.4809999999999999</c:v>
                </c:pt>
                <c:pt idx="2639">
                  <c:v>9.4890000000000008</c:v>
                </c:pt>
                <c:pt idx="2640">
                  <c:v>9.4930000000000003</c:v>
                </c:pt>
                <c:pt idx="2641">
                  <c:v>9.5009999999999994</c:v>
                </c:pt>
                <c:pt idx="2642">
                  <c:v>9.5009999999999994</c:v>
                </c:pt>
                <c:pt idx="2643">
                  <c:v>9.5090000000000003</c:v>
                </c:pt>
                <c:pt idx="2644">
                  <c:v>9.5269999999999992</c:v>
                </c:pt>
                <c:pt idx="2645">
                  <c:v>9.5269999999999992</c:v>
                </c:pt>
                <c:pt idx="2646">
                  <c:v>9.5380000000000003</c:v>
                </c:pt>
                <c:pt idx="2647">
                  <c:v>9.5380000000000003</c:v>
                </c:pt>
                <c:pt idx="2648">
                  <c:v>9.5380000000000003</c:v>
                </c:pt>
                <c:pt idx="2649">
                  <c:v>9.5419999999999998</c:v>
                </c:pt>
                <c:pt idx="2650">
                  <c:v>9.5489999999999995</c:v>
                </c:pt>
                <c:pt idx="2651">
                  <c:v>9.5500000000000007</c:v>
                </c:pt>
                <c:pt idx="2652">
                  <c:v>9.5570000000000004</c:v>
                </c:pt>
                <c:pt idx="2653">
                  <c:v>9.5579999999999998</c:v>
                </c:pt>
                <c:pt idx="2654">
                  <c:v>9.5679999999999996</c:v>
                </c:pt>
                <c:pt idx="2655">
                  <c:v>9.5690000000000008</c:v>
                </c:pt>
                <c:pt idx="2656">
                  <c:v>9.5760000000000005</c:v>
                </c:pt>
                <c:pt idx="2657">
                  <c:v>9.5790000000000006</c:v>
                </c:pt>
                <c:pt idx="2658">
                  <c:v>9.5850000000000009</c:v>
                </c:pt>
                <c:pt idx="2659">
                  <c:v>9.5909999999999993</c:v>
                </c:pt>
                <c:pt idx="2660">
                  <c:v>9.5969999999999995</c:v>
                </c:pt>
                <c:pt idx="2661">
                  <c:v>9.6</c:v>
                </c:pt>
                <c:pt idx="2662">
                  <c:v>9.609</c:v>
                </c:pt>
                <c:pt idx="2663">
                  <c:v>9.6120000000000001</c:v>
                </c:pt>
                <c:pt idx="2664">
                  <c:v>9.6120000000000001</c:v>
                </c:pt>
                <c:pt idx="2665">
                  <c:v>9.6199999999999992</c:v>
                </c:pt>
                <c:pt idx="2666">
                  <c:v>9.6240000000000006</c:v>
                </c:pt>
                <c:pt idx="2667">
                  <c:v>9.6319999999999997</c:v>
                </c:pt>
                <c:pt idx="2668">
                  <c:v>9.6389999999999993</c:v>
                </c:pt>
                <c:pt idx="2669">
                  <c:v>9.641</c:v>
                </c:pt>
                <c:pt idx="2670">
                  <c:v>9.641</c:v>
                </c:pt>
                <c:pt idx="2671">
                  <c:v>9.6489999999999991</c:v>
                </c:pt>
                <c:pt idx="2672">
                  <c:v>9.6530000000000005</c:v>
                </c:pt>
                <c:pt idx="2673">
                  <c:v>9.6609999999999996</c:v>
                </c:pt>
                <c:pt idx="2674">
                  <c:v>9.6609999999999996</c:v>
                </c:pt>
                <c:pt idx="2675">
                  <c:v>9.6690000000000005</c:v>
                </c:pt>
                <c:pt idx="2676">
                  <c:v>9.6690000000000005</c:v>
                </c:pt>
                <c:pt idx="2677">
                  <c:v>9.6769999999999996</c:v>
                </c:pt>
                <c:pt idx="2678">
                  <c:v>9.6769999999999996</c:v>
                </c:pt>
                <c:pt idx="2679">
                  <c:v>9.69</c:v>
                </c:pt>
                <c:pt idx="2680">
                  <c:v>9.6929999999999996</c:v>
                </c:pt>
                <c:pt idx="2681">
                  <c:v>9.702</c:v>
                </c:pt>
                <c:pt idx="2682">
                  <c:v>9.702</c:v>
                </c:pt>
                <c:pt idx="2683">
                  <c:v>9.7100000000000009</c:v>
                </c:pt>
                <c:pt idx="2684">
                  <c:v>9.7140000000000004</c:v>
                </c:pt>
                <c:pt idx="2685">
                  <c:v>9.718</c:v>
                </c:pt>
                <c:pt idx="2686">
                  <c:v>9.718</c:v>
                </c:pt>
                <c:pt idx="2687">
                  <c:v>9.7270000000000003</c:v>
                </c:pt>
                <c:pt idx="2688">
                  <c:v>9.7309999999999999</c:v>
                </c:pt>
                <c:pt idx="2689">
                  <c:v>9.7390000000000008</c:v>
                </c:pt>
                <c:pt idx="2690">
                  <c:v>9.7430000000000003</c:v>
                </c:pt>
                <c:pt idx="2691">
                  <c:v>9.7509999999999994</c:v>
                </c:pt>
                <c:pt idx="2692">
                  <c:v>9.7509999999999994</c:v>
                </c:pt>
                <c:pt idx="2693">
                  <c:v>9.7590000000000003</c:v>
                </c:pt>
                <c:pt idx="2694">
                  <c:v>9.7629999999999999</c:v>
                </c:pt>
                <c:pt idx="2695">
                  <c:v>9.7669999999999995</c:v>
                </c:pt>
                <c:pt idx="2696">
                  <c:v>9.7710000000000008</c:v>
                </c:pt>
                <c:pt idx="2697">
                  <c:v>9.7799999999999994</c:v>
                </c:pt>
                <c:pt idx="2698">
                  <c:v>9.7910000000000004</c:v>
                </c:pt>
                <c:pt idx="2699">
                  <c:v>9.7919999999999998</c:v>
                </c:pt>
                <c:pt idx="2700">
                  <c:v>9.7919999999999998</c:v>
                </c:pt>
                <c:pt idx="2701">
                  <c:v>9.8000000000000007</c:v>
                </c:pt>
                <c:pt idx="2702">
                  <c:v>9.8040000000000003</c:v>
                </c:pt>
                <c:pt idx="2703">
                  <c:v>9.8119999999999994</c:v>
                </c:pt>
                <c:pt idx="2704">
                  <c:v>9.8130000000000006</c:v>
                </c:pt>
                <c:pt idx="2705">
                  <c:v>9.8160000000000007</c:v>
                </c:pt>
                <c:pt idx="2706">
                  <c:v>9.8209999999999997</c:v>
                </c:pt>
                <c:pt idx="2707">
                  <c:v>9.8290000000000006</c:v>
                </c:pt>
                <c:pt idx="2708">
                  <c:v>9.8290000000000006</c:v>
                </c:pt>
                <c:pt idx="2709">
                  <c:v>9.8409999999999993</c:v>
                </c:pt>
                <c:pt idx="2710">
                  <c:v>9.8490000000000002</c:v>
                </c:pt>
                <c:pt idx="2711">
                  <c:v>9.8490000000000002</c:v>
                </c:pt>
                <c:pt idx="2712">
                  <c:v>9.86</c:v>
                </c:pt>
                <c:pt idx="2713">
                  <c:v>9.8620000000000001</c:v>
                </c:pt>
                <c:pt idx="2714">
                  <c:v>9.8680000000000003</c:v>
                </c:pt>
                <c:pt idx="2715">
                  <c:v>9.8699999999999992</c:v>
                </c:pt>
                <c:pt idx="2716">
                  <c:v>9.8699999999999992</c:v>
                </c:pt>
                <c:pt idx="2717">
                  <c:v>9.8819999999999997</c:v>
                </c:pt>
                <c:pt idx="2718">
                  <c:v>9.8819999999999997</c:v>
                </c:pt>
                <c:pt idx="2719">
                  <c:v>9.89</c:v>
                </c:pt>
                <c:pt idx="2720">
                  <c:v>9.9019999999999992</c:v>
                </c:pt>
                <c:pt idx="2721">
                  <c:v>9.9030000000000005</c:v>
                </c:pt>
                <c:pt idx="2722">
                  <c:v>9.9030000000000005</c:v>
                </c:pt>
                <c:pt idx="2723">
                  <c:v>9.9109999999999996</c:v>
                </c:pt>
                <c:pt idx="2724">
                  <c:v>9.9220000000000006</c:v>
                </c:pt>
                <c:pt idx="2725">
                  <c:v>9.9220000000000006</c:v>
                </c:pt>
                <c:pt idx="2726">
                  <c:v>9.9290000000000003</c:v>
                </c:pt>
                <c:pt idx="2727">
                  <c:v>9.9290000000000003</c:v>
                </c:pt>
                <c:pt idx="2728">
                  <c:v>9.9380000000000006</c:v>
                </c:pt>
                <c:pt idx="2729">
                  <c:v>9.9390000000000001</c:v>
                </c:pt>
                <c:pt idx="2730">
                  <c:v>9.9510000000000005</c:v>
                </c:pt>
                <c:pt idx="2731">
                  <c:v>9.952</c:v>
                </c:pt>
                <c:pt idx="2732">
                  <c:v>9.9589999999999996</c:v>
                </c:pt>
                <c:pt idx="2733">
                  <c:v>9.9600000000000009</c:v>
                </c:pt>
                <c:pt idx="2734">
                  <c:v>9.9710000000000001</c:v>
                </c:pt>
                <c:pt idx="2735">
                  <c:v>9.9710000000000001</c:v>
                </c:pt>
                <c:pt idx="2736">
                  <c:v>9.9779999999999998</c:v>
                </c:pt>
                <c:pt idx="2737">
                  <c:v>9.9789999999999992</c:v>
                </c:pt>
                <c:pt idx="2738">
                  <c:v>9.9870000000000001</c:v>
                </c:pt>
                <c:pt idx="2739">
                  <c:v>9.9930000000000003</c:v>
                </c:pt>
                <c:pt idx="2740">
                  <c:v>9.9990000000000006</c:v>
                </c:pt>
                <c:pt idx="2741">
                  <c:v>10.000999999999999</c:v>
                </c:pt>
                <c:pt idx="2742">
                  <c:v>10.010999999999999</c:v>
                </c:pt>
                <c:pt idx="2743">
                  <c:v>10.013</c:v>
                </c:pt>
                <c:pt idx="2744">
                  <c:v>10.019</c:v>
                </c:pt>
                <c:pt idx="2745">
                  <c:v>10.02</c:v>
                </c:pt>
                <c:pt idx="2746">
                  <c:v>10.028</c:v>
                </c:pt>
                <c:pt idx="2747">
                  <c:v>10.028</c:v>
                </c:pt>
                <c:pt idx="2748">
                  <c:v>10.036</c:v>
                </c:pt>
                <c:pt idx="2749">
                  <c:v>10.042</c:v>
                </c:pt>
                <c:pt idx="2750">
                  <c:v>10.042</c:v>
                </c:pt>
                <c:pt idx="2751">
                  <c:v>10.050000000000001</c:v>
                </c:pt>
                <c:pt idx="2752">
                  <c:v>10.06</c:v>
                </c:pt>
                <c:pt idx="2753">
                  <c:v>10.061999999999999</c:v>
                </c:pt>
                <c:pt idx="2754">
                  <c:v>10.069000000000001</c:v>
                </c:pt>
                <c:pt idx="2755">
                  <c:v>10.07</c:v>
                </c:pt>
                <c:pt idx="2756">
                  <c:v>10.071</c:v>
                </c:pt>
                <c:pt idx="2757">
                  <c:v>10.079000000000001</c:v>
                </c:pt>
                <c:pt idx="2758">
                  <c:v>10.085000000000001</c:v>
                </c:pt>
                <c:pt idx="2759">
                  <c:v>10.090999999999999</c:v>
                </c:pt>
                <c:pt idx="2760">
                  <c:v>10.095000000000001</c:v>
                </c:pt>
                <c:pt idx="2761">
                  <c:v>10.103</c:v>
                </c:pt>
                <c:pt idx="2762">
                  <c:v>10.11</c:v>
                </c:pt>
                <c:pt idx="2763">
                  <c:v>10.112</c:v>
                </c:pt>
                <c:pt idx="2764">
                  <c:v>10.122</c:v>
                </c:pt>
                <c:pt idx="2765">
                  <c:v>10.122</c:v>
                </c:pt>
                <c:pt idx="2766">
                  <c:v>10.129</c:v>
                </c:pt>
                <c:pt idx="2767">
                  <c:v>10.129</c:v>
                </c:pt>
                <c:pt idx="2768">
                  <c:v>10.135</c:v>
                </c:pt>
                <c:pt idx="2769">
                  <c:v>10.14</c:v>
                </c:pt>
                <c:pt idx="2770">
                  <c:v>10.151</c:v>
                </c:pt>
                <c:pt idx="2771">
                  <c:v>10.153</c:v>
                </c:pt>
                <c:pt idx="2772">
                  <c:v>10.159000000000001</c:v>
                </c:pt>
                <c:pt idx="2773">
                  <c:v>10.161</c:v>
                </c:pt>
                <c:pt idx="2774">
                  <c:v>10.172000000000001</c:v>
                </c:pt>
                <c:pt idx="2775">
                  <c:v>10.173</c:v>
                </c:pt>
                <c:pt idx="2776">
                  <c:v>10.179</c:v>
                </c:pt>
                <c:pt idx="2777">
                  <c:v>10.179</c:v>
                </c:pt>
                <c:pt idx="2778">
                  <c:v>10.189</c:v>
                </c:pt>
                <c:pt idx="2779">
                  <c:v>10.193</c:v>
                </c:pt>
                <c:pt idx="2780">
                  <c:v>10.201000000000001</c:v>
                </c:pt>
                <c:pt idx="2781">
                  <c:v>10.202</c:v>
                </c:pt>
                <c:pt idx="2782">
                  <c:v>10.208</c:v>
                </c:pt>
                <c:pt idx="2783">
                  <c:v>10.214</c:v>
                </c:pt>
                <c:pt idx="2784">
                  <c:v>10.220000000000001</c:v>
                </c:pt>
                <c:pt idx="2785">
                  <c:v>10.220000000000001</c:v>
                </c:pt>
                <c:pt idx="2786">
                  <c:v>10.228</c:v>
                </c:pt>
                <c:pt idx="2787">
                  <c:v>10.23</c:v>
                </c:pt>
                <c:pt idx="2788">
                  <c:v>10.24</c:v>
                </c:pt>
                <c:pt idx="2789">
                  <c:v>10.243</c:v>
                </c:pt>
                <c:pt idx="2790">
                  <c:v>10.249000000000001</c:v>
                </c:pt>
                <c:pt idx="2791">
                  <c:v>10.250999999999999</c:v>
                </c:pt>
                <c:pt idx="2792">
                  <c:v>10.260999999999999</c:v>
                </c:pt>
                <c:pt idx="2793">
                  <c:v>10.263</c:v>
                </c:pt>
                <c:pt idx="2794">
                  <c:v>10.27</c:v>
                </c:pt>
                <c:pt idx="2795">
                  <c:v>10.271000000000001</c:v>
                </c:pt>
                <c:pt idx="2796">
                  <c:v>10.278</c:v>
                </c:pt>
                <c:pt idx="2797">
                  <c:v>10.279</c:v>
                </c:pt>
                <c:pt idx="2798">
                  <c:v>10.286</c:v>
                </c:pt>
                <c:pt idx="2799">
                  <c:v>10.292</c:v>
                </c:pt>
                <c:pt idx="2800">
                  <c:v>10.298999999999999</c:v>
                </c:pt>
                <c:pt idx="2801">
                  <c:v>10.304</c:v>
                </c:pt>
                <c:pt idx="2802">
                  <c:v>10.31</c:v>
                </c:pt>
                <c:pt idx="2803">
                  <c:v>10.311999999999999</c:v>
                </c:pt>
                <c:pt idx="2804">
                  <c:v>10.318</c:v>
                </c:pt>
                <c:pt idx="2805">
                  <c:v>10.32</c:v>
                </c:pt>
                <c:pt idx="2806">
                  <c:v>10.327</c:v>
                </c:pt>
                <c:pt idx="2807">
                  <c:v>10.329000000000001</c:v>
                </c:pt>
                <c:pt idx="2808">
                  <c:v>10.335000000000001</c:v>
                </c:pt>
                <c:pt idx="2809">
                  <c:v>10.340999999999999</c:v>
                </c:pt>
                <c:pt idx="2810">
                  <c:v>10.352</c:v>
                </c:pt>
                <c:pt idx="2811">
                  <c:v>10.353</c:v>
                </c:pt>
                <c:pt idx="2812">
                  <c:v>10.361000000000001</c:v>
                </c:pt>
                <c:pt idx="2813">
                  <c:v>10.361000000000001</c:v>
                </c:pt>
                <c:pt idx="2814">
                  <c:v>10.372999999999999</c:v>
                </c:pt>
                <c:pt idx="2815">
                  <c:v>10.372999999999999</c:v>
                </c:pt>
                <c:pt idx="2816">
                  <c:v>10.381</c:v>
                </c:pt>
                <c:pt idx="2817">
                  <c:v>10.381</c:v>
                </c:pt>
                <c:pt idx="2818">
                  <c:v>10.388999999999999</c:v>
                </c:pt>
                <c:pt idx="2819">
                  <c:v>10.394</c:v>
                </c:pt>
                <c:pt idx="2820">
                  <c:v>10.401</c:v>
                </c:pt>
                <c:pt idx="2821">
                  <c:v>10.401999999999999</c:v>
                </c:pt>
                <c:pt idx="2822">
                  <c:v>10.407999999999999</c:v>
                </c:pt>
                <c:pt idx="2823">
                  <c:v>10.41</c:v>
                </c:pt>
                <c:pt idx="2824">
                  <c:v>10.42</c:v>
                </c:pt>
                <c:pt idx="2825">
                  <c:v>10.420999999999999</c:v>
                </c:pt>
                <c:pt idx="2826">
                  <c:v>10.428000000000001</c:v>
                </c:pt>
                <c:pt idx="2827">
                  <c:v>10.430999999999999</c:v>
                </c:pt>
                <c:pt idx="2828">
                  <c:v>10.44</c:v>
                </c:pt>
                <c:pt idx="2829">
                  <c:v>10.443</c:v>
                </c:pt>
                <c:pt idx="2830">
                  <c:v>10.449</c:v>
                </c:pt>
                <c:pt idx="2831">
                  <c:v>10.452</c:v>
                </c:pt>
                <c:pt idx="2832">
                  <c:v>10.461</c:v>
                </c:pt>
                <c:pt idx="2833">
                  <c:v>10.464</c:v>
                </c:pt>
                <c:pt idx="2834">
                  <c:v>10.47</c:v>
                </c:pt>
                <c:pt idx="2835">
                  <c:v>10.472</c:v>
                </c:pt>
                <c:pt idx="2836">
                  <c:v>10.478999999999999</c:v>
                </c:pt>
                <c:pt idx="2837">
                  <c:v>10.484</c:v>
                </c:pt>
                <c:pt idx="2838">
                  <c:v>10.491</c:v>
                </c:pt>
                <c:pt idx="2839">
                  <c:v>10.493</c:v>
                </c:pt>
                <c:pt idx="2840">
                  <c:v>10.499000000000001</c:v>
                </c:pt>
                <c:pt idx="2841">
                  <c:v>10.505000000000001</c:v>
                </c:pt>
                <c:pt idx="2842">
                  <c:v>10.510999999999999</c:v>
                </c:pt>
                <c:pt idx="2843">
                  <c:v>10.513</c:v>
                </c:pt>
                <c:pt idx="2844">
                  <c:v>10.52</c:v>
                </c:pt>
                <c:pt idx="2845">
                  <c:v>10.521000000000001</c:v>
                </c:pt>
                <c:pt idx="2846">
                  <c:v>10.526999999999999</c:v>
                </c:pt>
                <c:pt idx="2847">
                  <c:v>10.532999999999999</c:v>
                </c:pt>
                <c:pt idx="2848">
                  <c:v>10.54</c:v>
                </c:pt>
                <c:pt idx="2849">
                  <c:v>10.542</c:v>
                </c:pt>
                <c:pt idx="2850">
                  <c:v>10.552</c:v>
                </c:pt>
                <c:pt idx="2851">
                  <c:v>10.554</c:v>
                </c:pt>
                <c:pt idx="2852">
                  <c:v>10.561</c:v>
                </c:pt>
                <c:pt idx="2853">
                  <c:v>10.561999999999999</c:v>
                </c:pt>
                <c:pt idx="2854">
                  <c:v>10.573</c:v>
                </c:pt>
                <c:pt idx="2855">
                  <c:v>10.573</c:v>
                </c:pt>
                <c:pt idx="2856">
                  <c:v>10.582000000000001</c:v>
                </c:pt>
                <c:pt idx="2857">
                  <c:v>10.583</c:v>
                </c:pt>
                <c:pt idx="2858">
                  <c:v>10.593</c:v>
                </c:pt>
                <c:pt idx="2859">
                  <c:v>10.595000000000001</c:v>
                </c:pt>
                <c:pt idx="2860">
                  <c:v>10.602</c:v>
                </c:pt>
                <c:pt idx="2861">
                  <c:v>10.603</c:v>
                </c:pt>
                <c:pt idx="2862">
                  <c:v>10.61</c:v>
                </c:pt>
                <c:pt idx="2863">
                  <c:v>10.615</c:v>
                </c:pt>
                <c:pt idx="2864">
                  <c:v>10.622</c:v>
                </c:pt>
                <c:pt idx="2865">
                  <c:v>10.622</c:v>
                </c:pt>
                <c:pt idx="2866">
                  <c:v>10.629</c:v>
                </c:pt>
                <c:pt idx="2867">
                  <c:v>10.632</c:v>
                </c:pt>
                <c:pt idx="2868">
                  <c:v>10.641</c:v>
                </c:pt>
                <c:pt idx="2869">
                  <c:v>10.644</c:v>
                </c:pt>
                <c:pt idx="2870">
                  <c:v>10.65</c:v>
                </c:pt>
                <c:pt idx="2871">
                  <c:v>10.651999999999999</c:v>
                </c:pt>
                <c:pt idx="2872">
                  <c:v>10.661</c:v>
                </c:pt>
                <c:pt idx="2873">
                  <c:v>10.664</c:v>
                </c:pt>
                <c:pt idx="2874">
                  <c:v>10.670999999999999</c:v>
                </c:pt>
                <c:pt idx="2875">
                  <c:v>10.673</c:v>
                </c:pt>
                <c:pt idx="2876">
                  <c:v>10.678000000000001</c:v>
                </c:pt>
                <c:pt idx="2877">
                  <c:v>10.680999999999999</c:v>
                </c:pt>
                <c:pt idx="2878">
                  <c:v>10.691000000000001</c:v>
                </c:pt>
                <c:pt idx="2879">
                  <c:v>10.693</c:v>
                </c:pt>
                <c:pt idx="2880">
                  <c:v>10.7</c:v>
                </c:pt>
                <c:pt idx="2881">
                  <c:v>10.701000000000001</c:v>
                </c:pt>
                <c:pt idx="2882">
                  <c:v>10.712</c:v>
                </c:pt>
                <c:pt idx="2883">
                  <c:v>10.714</c:v>
                </c:pt>
                <c:pt idx="2884">
                  <c:v>10.721</c:v>
                </c:pt>
                <c:pt idx="2885">
                  <c:v>10.722</c:v>
                </c:pt>
                <c:pt idx="2886">
                  <c:v>10.728</c:v>
                </c:pt>
                <c:pt idx="2887">
                  <c:v>10.734</c:v>
                </c:pt>
                <c:pt idx="2888">
                  <c:v>10.741</c:v>
                </c:pt>
                <c:pt idx="2889">
                  <c:v>10.742000000000001</c:v>
                </c:pt>
                <c:pt idx="2890">
                  <c:v>10.753</c:v>
                </c:pt>
                <c:pt idx="2891">
                  <c:v>10.755000000000001</c:v>
                </c:pt>
                <c:pt idx="2892">
                  <c:v>10.760999999999999</c:v>
                </c:pt>
                <c:pt idx="2893">
                  <c:v>10.763</c:v>
                </c:pt>
                <c:pt idx="2894">
                  <c:v>10.773</c:v>
                </c:pt>
                <c:pt idx="2895">
                  <c:v>10.773999999999999</c:v>
                </c:pt>
                <c:pt idx="2896">
                  <c:v>10.78</c:v>
                </c:pt>
                <c:pt idx="2897">
                  <c:v>10.782999999999999</c:v>
                </c:pt>
                <c:pt idx="2898">
                  <c:v>10.79</c:v>
                </c:pt>
                <c:pt idx="2899">
                  <c:v>10.791</c:v>
                </c:pt>
                <c:pt idx="2900">
                  <c:v>10.803000000000001</c:v>
                </c:pt>
                <c:pt idx="2901">
                  <c:v>10.803000000000001</c:v>
                </c:pt>
                <c:pt idx="2902">
                  <c:v>10.811</c:v>
                </c:pt>
                <c:pt idx="2903">
                  <c:v>10.811</c:v>
                </c:pt>
                <c:pt idx="2904">
                  <c:v>10.818</c:v>
                </c:pt>
                <c:pt idx="2905">
                  <c:v>10.818</c:v>
                </c:pt>
                <c:pt idx="2906">
                  <c:v>10.827</c:v>
                </c:pt>
                <c:pt idx="2907">
                  <c:v>10.827999999999999</c:v>
                </c:pt>
                <c:pt idx="2908">
                  <c:v>10.837999999999999</c:v>
                </c:pt>
                <c:pt idx="2909">
                  <c:v>10.837999999999999</c:v>
                </c:pt>
                <c:pt idx="2910">
                  <c:v>10.846</c:v>
                </c:pt>
                <c:pt idx="2911">
                  <c:v>10.849</c:v>
                </c:pt>
                <c:pt idx="2912">
                  <c:v>10.856</c:v>
                </c:pt>
                <c:pt idx="2913">
                  <c:v>10.856999999999999</c:v>
                </c:pt>
                <c:pt idx="2914">
                  <c:v>10.868</c:v>
                </c:pt>
                <c:pt idx="2915">
                  <c:v>10.869</c:v>
                </c:pt>
                <c:pt idx="2916">
                  <c:v>10.875999999999999</c:v>
                </c:pt>
                <c:pt idx="2917">
                  <c:v>10.878</c:v>
                </c:pt>
                <c:pt idx="2918">
                  <c:v>10.884</c:v>
                </c:pt>
                <c:pt idx="2919">
                  <c:v>10.89</c:v>
                </c:pt>
                <c:pt idx="2920">
                  <c:v>10.897</c:v>
                </c:pt>
                <c:pt idx="2921">
                  <c:v>10.898</c:v>
                </c:pt>
                <c:pt idx="2922">
                  <c:v>10.904999999999999</c:v>
                </c:pt>
                <c:pt idx="2923">
                  <c:v>10.906000000000001</c:v>
                </c:pt>
                <c:pt idx="2924">
                  <c:v>10.917</c:v>
                </c:pt>
                <c:pt idx="2925">
                  <c:v>10.919</c:v>
                </c:pt>
                <c:pt idx="2926">
                  <c:v>10.925000000000001</c:v>
                </c:pt>
                <c:pt idx="2927">
                  <c:v>10.927</c:v>
                </c:pt>
                <c:pt idx="2928">
                  <c:v>10.936999999999999</c:v>
                </c:pt>
                <c:pt idx="2929">
                  <c:v>10.939</c:v>
                </c:pt>
                <c:pt idx="2930">
                  <c:v>10.945</c:v>
                </c:pt>
                <c:pt idx="2931">
                  <c:v>10.946999999999999</c:v>
                </c:pt>
                <c:pt idx="2932">
                  <c:v>10.958</c:v>
                </c:pt>
                <c:pt idx="2933">
                  <c:v>10.959</c:v>
                </c:pt>
                <c:pt idx="2934">
                  <c:v>10.965999999999999</c:v>
                </c:pt>
                <c:pt idx="2935">
                  <c:v>10.968</c:v>
                </c:pt>
                <c:pt idx="2936">
                  <c:v>10.975</c:v>
                </c:pt>
                <c:pt idx="2937">
                  <c:v>10.976000000000001</c:v>
                </c:pt>
                <c:pt idx="2938">
                  <c:v>10.987</c:v>
                </c:pt>
                <c:pt idx="2939">
                  <c:v>10.988</c:v>
                </c:pt>
                <c:pt idx="2940">
                  <c:v>10.994</c:v>
                </c:pt>
                <c:pt idx="2941">
                  <c:v>10.996</c:v>
                </c:pt>
                <c:pt idx="2942">
                  <c:v>11.007</c:v>
                </c:pt>
                <c:pt idx="2943">
                  <c:v>11.009</c:v>
                </c:pt>
                <c:pt idx="2944">
                  <c:v>11.016999999999999</c:v>
                </c:pt>
                <c:pt idx="2945">
                  <c:v>11.016999999999999</c:v>
                </c:pt>
                <c:pt idx="2946">
                  <c:v>11.029</c:v>
                </c:pt>
                <c:pt idx="2947">
                  <c:v>11.029</c:v>
                </c:pt>
                <c:pt idx="2948">
                  <c:v>11.037000000000001</c:v>
                </c:pt>
                <c:pt idx="2949">
                  <c:v>11.038</c:v>
                </c:pt>
                <c:pt idx="2950">
                  <c:v>11.047000000000001</c:v>
                </c:pt>
                <c:pt idx="2951">
                  <c:v>11.048999999999999</c:v>
                </c:pt>
                <c:pt idx="2952">
                  <c:v>11.055999999999999</c:v>
                </c:pt>
                <c:pt idx="2953">
                  <c:v>11.058</c:v>
                </c:pt>
                <c:pt idx="2954">
                  <c:v>11.064</c:v>
                </c:pt>
                <c:pt idx="2955">
                  <c:v>11.066000000000001</c:v>
                </c:pt>
                <c:pt idx="2956">
                  <c:v>11.074999999999999</c:v>
                </c:pt>
                <c:pt idx="2957">
                  <c:v>11.077999999999999</c:v>
                </c:pt>
                <c:pt idx="2958">
                  <c:v>11.084</c:v>
                </c:pt>
                <c:pt idx="2959">
                  <c:v>11.086</c:v>
                </c:pt>
                <c:pt idx="2960">
                  <c:v>11.096</c:v>
                </c:pt>
                <c:pt idx="2961">
                  <c:v>11.099</c:v>
                </c:pt>
                <c:pt idx="2962">
                  <c:v>11.105</c:v>
                </c:pt>
                <c:pt idx="2963">
                  <c:v>11.106999999999999</c:v>
                </c:pt>
                <c:pt idx="2964">
                  <c:v>11.117000000000001</c:v>
                </c:pt>
                <c:pt idx="2965">
                  <c:v>11.119</c:v>
                </c:pt>
                <c:pt idx="2966">
                  <c:v>11.125</c:v>
                </c:pt>
                <c:pt idx="2967">
                  <c:v>11.127000000000001</c:v>
                </c:pt>
                <c:pt idx="2968">
                  <c:v>11.137</c:v>
                </c:pt>
                <c:pt idx="2969">
                  <c:v>11.138999999999999</c:v>
                </c:pt>
                <c:pt idx="2970">
                  <c:v>11.145</c:v>
                </c:pt>
                <c:pt idx="2971">
                  <c:v>11.148</c:v>
                </c:pt>
                <c:pt idx="2972">
                  <c:v>11.154</c:v>
                </c:pt>
                <c:pt idx="2973">
                  <c:v>11.156000000000001</c:v>
                </c:pt>
                <c:pt idx="2974">
                  <c:v>11.166</c:v>
                </c:pt>
                <c:pt idx="2975">
                  <c:v>11.167999999999999</c:v>
                </c:pt>
                <c:pt idx="2976">
                  <c:v>11.173999999999999</c:v>
                </c:pt>
                <c:pt idx="2977">
                  <c:v>11.176</c:v>
                </c:pt>
                <c:pt idx="2978">
                  <c:v>11.186999999999999</c:v>
                </c:pt>
                <c:pt idx="2979">
                  <c:v>11.189</c:v>
                </c:pt>
                <c:pt idx="2980">
                  <c:v>11.195</c:v>
                </c:pt>
                <c:pt idx="2981">
                  <c:v>11.196999999999999</c:v>
                </c:pt>
                <c:pt idx="2982">
                  <c:v>11.207000000000001</c:v>
                </c:pt>
                <c:pt idx="2983">
                  <c:v>11.209</c:v>
                </c:pt>
                <c:pt idx="2984">
                  <c:v>11.215999999999999</c:v>
                </c:pt>
                <c:pt idx="2985">
                  <c:v>11.217000000000001</c:v>
                </c:pt>
                <c:pt idx="2986">
                  <c:v>11.225</c:v>
                </c:pt>
                <c:pt idx="2987">
                  <c:v>11.23</c:v>
                </c:pt>
                <c:pt idx="2988">
                  <c:v>11.239000000000001</c:v>
                </c:pt>
                <c:pt idx="2989">
                  <c:v>11.239000000000001</c:v>
                </c:pt>
                <c:pt idx="2990">
                  <c:v>11.246</c:v>
                </c:pt>
                <c:pt idx="2991">
                  <c:v>11.246</c:v>
                </c:pt>
                <c:pt idx="2992">
                  <c:v>11.257</c:v>
                </c:pt>
                <c:pt idx="2993">
                  <c:v>11.257999999999999</c:v>
                </c:pt>
                <c:pt idx="2994">
                  <c:v>11.266</c:v>
                </c:pt>
                <c:pt idx="2995">
                  <c:v>11.266999999999999</c:v>
                </c:pt>
                <c:pt idx="2996">
                  <c:v>11.276</c:v>
                </c:pt>
                <c:pt idx="2997">
                  <c:v>11.279</c:v>
                </c:pt>
                <c:pt idx="2998">
                  <c:v>11.286</c:v>
                </c:pt>
                <c:pt idx="2999">
                  <c:v>11.287000000000001</c:v>
                </c:pt>
                <c:pt idx="3000">
                  <c:v>11.298</c:v>
                </c:pt>
                <c:pt idx="3001">
                  <c:v>11.298999999999999</c:v>
                </c:pt>
                <c:pt idx="3002">
                  <c:v>11.305999999999999</c:v>
                </c:pt>
                <c:pt idx="3003">
                  <c:v>11.308</c:v>
                </c:pt>
                <c:pt idx="3004">
                  <c:v>11.314</c:v>
                </c:pt>
                <c:pt idx="3005">
                  <c:v>11.32</c:v>
                </c:pt>
                <c:pt idx="3006">
                  <c:v>11.327</c:v>
                </c:pt>
                <c:pt idx="3007">
                  <c:v>11.327999999999999</c:v>
                </c:pt>
                <c:pt idx="3008">
                  <c:v>11.335000000000001</c:v>
                </c:pt>
                <c:pt idx="3009">
                  <c:v>11.336</c:v>
                </c:pt>
                <c:pt idx="3010">
                  <c:v>11.346</c:v>
                </c:pt>
                <c:pt idx="3011">
                  <c:v>11.349</c:v>
                </c:pt>
                <c:pt idx="3012">
                  <c:v>11.355</c:v>
                </c:pt>
                <c:pt idx="3013">
                  <c:v>11.356999999999999</c:v>
                </c:pt>
                <c:pt idx="3014">
                  <c:v>11.367000000000001</c:v>
                </c:pt>
                <c:pt idx="3015">
                  <c:v>11.369</c:v>
                </c:pt>
                <c:pt idx="3016">
                  <c:v>11.375999999999999</c:v>
                </c:pt>
                <c:pt idx="3017">
                  <c:v>11.377000000000001</c:v>
                </c:pt>
                <c:pt idx="3018">
                  <c:v>11.388</c:v>
                </c:pt>
                <c:pt idx="3019">
                  <c:v>11.388999999999999</c:v>
                </c:pt>
                <c:pt idx="3020">
                  <c:v>11.396000000000001</c:v>
                </c:pt>
                <c:pt idx="3021">
                  <c:v>11.398</c:v>
                </c:pt>
                <c:pt idx="3022">
                  <c:v>11.404</c:v>
                </c:pt>
                <c:pt idx="3023">
                  <c:v>11.41</c:v>
                </c:pt>
                <c:pt idx="3024">
                  <c:v>11.419</c:v>
                </c:pt>
                <c:pt idx="3025">
                  <c:v>11.419</c:v>
                </c:pt>
                <c:pt idx="3026">
                  <c:v>11.425000000000001</c:v>
                </c:pt>
                <c:pt idx="3027">
                  <c:v>11.426</c:v>
                </c:pt>
                <c:pt idx="3028">
                  <c:v>11.438000000000001</c:v>
                </c:pt>
                <c:pt idx="3029">
                  <c:v>11.439</c:v>
                </c:pt>
                <c:pt idx="3030">
                  <c:v>11.445</c:v>
                </c:pt>
                <c:pt idx="3031">
                  <c:v>11.446999999999999</c:v>
                </c:pt>
                <c:pt idx="3032">
                  <c:v>11.458</c:v>
                </c:pt>
                <c:pt idx="3033">
                  <c:v>11.459</c:v>
                </c:pt>
                <c:pt idx="3034">
                  <c:v>11.465999999999999</c:v>
                </c:pt>
                <c:pt idx="3035">
                  <c:v>11.467000000000001</c:v>
                </c:pt>
                <c:pt idx="3036">
                  <c:v>11.478</c:v>
                </c:pt>
                <c:pt idx="3037">
                  <c:v>11.48</c:v>
                </c:pt>
                <c:pt idx="3038">
                  <c:v>11.487</c:v>
                </c:pt>
                <c:pt idx="3039">
                  <c:v>11.488</c:v>
                </c:pt>
                <c:pt idx="3040">
                  <c:v>11.494</c:v>
                </c:pt>
                <c:pt idx="3041">
                  <c:v>11.496</c:v>
                </c:pt>
                <c:pt idx="3042">
                  <c:v>11.507</c:v>
                </c:pt>
                <c:pt idx="3043">
                  <c:v>11.507999999999999</c:v>
                </c:pt>
                <c:pt idx="3044">
                  <c:v>11.515000000000001</c:v>
                </c:pt>
                <c:pt idx="3045">
                  <c:v>11.516</c:v>
                </c:pt>
                <c:pt idx="3046">
                  <c:v>11.526999999999999</c:v>
                </c:pt>
                <c:pt idx="3047">
                  <c:v>11.529</c:v>
                </c:pt>
                <c:pt idx="3048">
                  <c:v>11.535</c:v>
                </c:pt>
                <c:pt idx="3049">
                  <c:v>11.537000000000001</c:v>
                </c:pt>
                <c:pt idx="3050">
                  <c:v>11.548</c:v>
                </c:pt>
                <c:pt idx="3051">
                  <c:v>11.548999999999999</c:v>
                </c:pt>
                <c:pt idx="3052">
                  <c:v>11.555999999999999</c:v>
                </c:pt>
                <c:pt idx="3053">
                  <c:v>11.557</c:v>
                </c:pt>
                <c:pt idx="3054">
                  <c:v>11.564</c:v>
                </c:pt>
                <c:pt idx="3055">
                  <c:v>11.57</c:v>
                </c:pt>
                <c:pt idx="3056">
                  <c:v>11.576000000000001</c:v>
                </c:pt>
                <c:pt idx="3057">
                  <c:v>11.577999999999999</c:v>
                </c:pt>
                <c:pt idx="3058">
                  <c:v>11.584</c:v>
                </c:pt>
                <c:pt idx="3059">
                  <c:v>11.586</c:v>
                </c:pt>
                <c:pt idx="3060">
                  <c:v>11.597</c:v>
                </c:pt>
                <c:pt idx="3061">
                  <c:v>11.598000000000001</c:v>
                </c:pt>
                <c:pt idx="3062">
                  <c:v>11.605</c:v>
                </c:pt>
                <c:pt idx="3063">
                  <c:v>11.606999999999999</c:v>
                </c:pt>
                <c:pt idx="3064">
                  <c:v>11.617000000000001</c:v>
                </c:pt>
                <c:pt idx="3065">
                  <c:v>11.619</c:v>
                </c:pt>
                <c:pt idx="3066">
                  <c:v>11.625999999999999</c:v>
                </c:pt>
                <c:pt idx="3067">
                  <c:v>11.627000000000001</c:v>
                </c:pt>
                <c:pt idx="3068">
                  <c:v>11.64</c:v>
                </c:pt>
                <c:pt idx="3069">
                  <c:v>11.641</c:v>
                </c:pt>
                <c:pt idx="3070">
                  <c:v>11.648999999999999</c:v>
                </c:pt>
                <c:pt idx="3071">
                  <c:v>11.648999999999999</c:v>
                </c:pt>
                <c:pt idx="3072">
                  <c:v>11.657</c:v>
                </c:pt>
                <c:pt idx="3073">
                  <c:v>11.66</c:v>
                </c:pt>
                <c:pt idx="3074">
                  <c:v>11.666</c:v>
                </c:pt>
                <c:pt idx="3075">
                  <c:v>11.667999999999999</c:v>
                </c:pt>
                <c:pt idx="3076">
                  <c:v>11.673999999999999</c:v>
                </c:pt>
                <c:pt idx="3077">
                  <c:v>11.676</c:v>
                </c:pt>
                <c:pt idx="3078">
                  <c:v>11.686</c:v>
                </c:pt>
                <c:pt idx="3079">
                  <c:v>11.689</c:v>
                </c:pt>
                <c:pt idx="3080">
                  <c:v>11.694000000000001</c:v>
                </c:pt>
                <c:pt idx="3081">
                  <c:v>11.696999999999999</c:v>
                </c:pt>
                <c:pt idx="3082">
                  <c:v>11.707000000000001</c:v>
                </c:pt>
                <c:pt idx="3083">
                  <c:v>11.709</c:v>
                </c:pt>
                <c:pt idx="3084">
                  <c:v>11.715</c:v>
                </c:pt>
                <c:pt idx="3085">
                  <c:v>11.717000000000001</c:v>
                </c:pt>
                <c:pt idx="3086">
                  <c:v>11.728</c:v>
                </c:pt>
                <c:pt idx="3087">
                  <c:v>11.728999999999999</c:v>
                </c:pt>
                <c:pt idx="3088">
                  <c:v>11.736000000000001</c:v>
                </c:pt>
                <c:pt idx="3089">
                  <c:v>11.738</c:v>
                </c:pt>
                <c:pt idx="3090">
                  <c:v>11.744</c:v>
                </c:pt>
                <c:pt idx="3091">
                  <c:v>11.75</c:v>
                </c:pt>
                <c:pt idx="3092">
                  <c:v>11.757</c:v>
                </c:pt>
                <c:pt idx="3093">
                  <c:v>11.757999999999999</c:v>
                </c:pt>
                <c:pt idx="3094">
                  <c:v>11.765000000000001</c:v>
                </c:pt>
                <c:pt idx="3095">
                  <c:v>11.766</c:v>
                </c:pt>
                <c:pt idx="3096">
                  <c:v>11.776999999999999</c:v>
                </c:pt>
                <c:pt idx="3097">
                  <c:v>11.779</c:v>
                </c:pt>
                <c:pt idx="3098">
                  <c:v>11.785</c:v>
                </c:pt>
                <c:pt idx="3099">
                  <c:v>11.787000000000001</c:v>
                </c:pt>
                <c:pt idx="3100">
                  <c:v>11.798</c:v>
                </c:pt>
                <c:pt idx="3101">
                  <c:v>11.798999999999999</c:v>
                </c:pt>
                <c:pt idx="3102">
                  <c:v>11.805999999999999</c:v>
                </c:pt>
                <c:pt idx="3103">
                  <c:v>11.807</c:v>
                </c:pt>
                <c:pt idx="3104">
                  <c:v>11.818</c:v>
                </c:pt>
                <c:pt idx="3105">
                  <c:v>11.82</c:v>
                </c:pt>
                <c:pt idx="3106">
                  <c:v>11.826000000000001</c:v>
                </c:pt>
                <c:pt idx="3107">
                  <c:v>11.827999999999999</c:v>
                </c:pt>
                <c:pt idx="3108">
                  <c:v>11.836</c:v>
                </c:pt>
                <c:pt idx="3109">
                  <c:v>11.84</c:v>
                </c:pt>
                <c:pt idx="3110">
                  <c:v>11.847</c:v>
                </c:pt>
                <c:pt idx="3111">
                  <c:v>11.848000000000001</c:v>
                </c:pt>
                <c:pt idx="3112">
                  <c:v>11.856999999999999</c:v>
                </c:pt>
                <c:pt idx="3113">
                  <c:v>11.86</c:v>
                </c:pt>
                <c:pt idx="3114">
                  <c:v>11.87</c:v>
                </c:pt>
                <c:pt idx="3115">
                  <c:v>11.87</c:v>
                </c:pt>
                <c:pt idx="3116">
                  <c:v>11.877000000000001</c:v>
                </c:pt>
                <c:pt idx="3117">
                  <c:v>11.877000000000001</c:v>
                </c:pt>
                <c:pt idx="3118">
                  <c:v>11.888</c:v>
                </c:pt>
                <c:pt idx="3119">
                  <c:v>11.888999999999999</c:v>
                </c:pt>
                <c:pt idx="3120">
                  <c:v>11.895</c:v>
                </c:pt>
                <c:pt idx="3121">
                  <c:v>11.897</c:v>
                </c:pt>
                <c:pt idx="3122">
                  <c:v>11.907999999999999</c:v>
                </c:pt>
                <c:pt idx="3123">
                  <c:v>11.91</c:v>
                </c:pt>
                <c:pt idx="3124">
                  <c:v>11.917</c:v>
                </c:pt>
                <c:pt idx="3125">
                  <c:v>11.917999999999999</c:v>
                </c:pt>
                <c:pt idx="3126">
                  <c:v>11.923999999999999</c:v>
                </c:pt>
                <c:pt idx="3127">
                  <c:v>11.926</c:v>
                </c:pt>
                <c:pt idx="3128">
                  <c:v>11.936999999999999</c:v>
                </c:pt>
                <c:pt idx="3129">
                  <c:v>11.938000000000001</c:v>
                </c:pt>
                <c:pt idx="3130">
                  <c:v>11.944000000000001</c:v>
                </c:pt>
                <c:pt idx="3131">
                  <c:v>11.946999999999999</c:v>
                </c:pt>
                <c:pt idx="3132">
                  <c:v>11.957000000000001</c:v>
                </c:pt>
                <c:pt idx="3133">
                  <c:v>11.959</c:v>
                </c:pt>
                <c:pt idx="3134">
                  <c:v>11.965</c:v>
                </c:pt>
                <c:pt idx="3135">
                  <c:v>11.967000000000001</c:v>
                </c:pt>
                <c:pt idx="3136">
                  <c:v>11.977</c:v>
                </c:pt>
                <c:pt idx="3137">
                  <c:v>11.978999999999999</c:v>
                </c:pt>
                <c:pt idx="3138">
                  <c:v>11.986000000000001</c:v>
                </c:pt>
                <c:pt idx="3139">
                  <c:v>11.988</c:v>
                </c:pt>
                <c:pt idx="3140">
                  <c:v>11.997999999999999</c:v>
                </c:pt>
                <c:pt idx="3141">
                  <c:v>12</c:v>
                </c:pt>
                <c:pt idx="3142">
                  <c:v>12.006</c:v>
                </c:pt>
                <c:pt idx="3143">
                  <c:v>12.007999999999999</c:v>
                </c:pt>
                <c:pt idx="3144">
                  <c:v>12.013999999999999</c:v>
                </c:pt>
                <c:pt idx="3145">
                  <c:v>12.02</c:v>
                </c:pt>
                <c:pt idx="3146">
                  <c:v>12.026999999999999</c:v>
                </c:pt>
                <c:pt idx="3147">
                  <c:v>12.028</c:v>
                </c:pt>
                <c:pt idx="3148">
                  <c:v>12.036</c:v>
                </c:pt>
                <c:pt idx="3149">
                  <c:v>12.037000000000001</c:v>
                </c:pt>
                <c:pt idx="3150">
                  <c:v>12.048</c:v>
                </c:pt>
                <c:pt idx="3151">
                  <c:v>12.048999999999999</c:v>
                </c:pt>
                <c:pt idx="3152">
                  <c:v>12.057</c:v>
                </c:pt>
                <c:pt idx="3153">
                  <c:v>12.057</c:v>
                </c:pt>
                <c:pt idx="3154">
                  <c:v>12.068</c:v>
                </c:pt>
                <c:pt idx="3155">
                  <c:v>12.069000000000001</c:v>
                </c:pt>
                <c:pt idx="3156">
                  <c:v>12.076000000000001</c:v>
                </c:pt>
                <c:pt idx="3157">
                  <c:v>12.077999999999999</c:v>
                </c:pt>
                <c:pt idx="3158">
                  <c:v>12.089</c:v>
                </c:pt>
                <c:pt idx="3159">
                  <c:v>12.09</c:v>
                </c:pt>
                <c:pt idx="3160">
                  <c:v>12.097</c:v>
                </c:pt>
                <c:pt idx="3161">
                  <c:v>12.098000000000001</c:v>
                </c:pt>
                <c:pt idx="3162">
                  <c:v>12.103999999999999</c:v>
                </c:pt>
                <c:pt idx="3163">
                  <c:v>12.11</c:v>
                </c:pt>
                <c:pt idx="3164">
                  <c:v>12.116</c:v>
                </c:pt>
                <c:pt idx="3165">
                  <c:v>12.119</c:v>
                </c:pt>
                <c:pt idx="3166">
                  <c:v>12.125</c:v>
                </c:pt>
                <c:pt idx="3167">
                  <c:v>12.127000000000001</c:v>
                </c:pt>
                <c:pt idx="3168">
                  <c:v>12.137</c:v>
                </c:pt>
                <c:pt idx="3169">
                  <c:v>12.138999999999999</c:v>
                </c:pt>
                <c:pt idx="3170">
                  <c:v>12.145</c:v>
                </c:pt>
                <c:pt idx="3171">
                  <c:v>12.147</c:v>
                </c:pt>
                <c:pt idx="3172">
                  <c:v>12.157</c:v>
                </c:pt>
                <c:pt idx="3173">
                  <c:v>12.16</c:v>
                </c:pt>
                <c:pt idx="3174">
                  <c:v>12.164999999999999</c:v>
                </c:pt>
                <c:pt idx="3175">
                  <c:v>12.167999999999999</c:v>
                </c:pt>
                <c:pt idx="3176">
                  <c:v>12.178000000000001</c:v>
                </c:pt>
                <c:pt idx="3177">
                  <c:v>12.18</c:v>
                </c:pt>
                <c:pt idx="3178">
                  <c:v>12.186</c:v>
                </c:pt>
                <c:pt idx="3179">
                  <c:v>12.188000000000001</c:v>
                </c:pt>
                <c:pt idx="3180">
                  <c:v>12.194000000000001</c:v>
                </c:pt>
                <c:pt idx="3181">
                  <c:v>12.2</c:v>
                </c:pt>
                <c:pt idx="3182">
                  <c:v>12.207000000000001</c:v>
                </c:pt>
                <c:pt idx="3183">
                  <c:v>12.209</c:v>
                </c:pt>
                <c:pt idx="3184">
                  <c:v>12.215</c:v>
                </c:pt>
                <c:pt idx="3185">
                  <c:v>12.217000000000001</c:v>
                </c:pt>
                <c:pt idx="3186">
                  <c:v>12.227</c:v>
                </c:pt>
                <c:pt idx="3187">
                  <c:v>12.228999999999999</c:v>
                </c:pt>
                <c:pt idx="3188">
                  <c:v>12.234999999999999</c:v>
                </c:pt>
                <c:pt idx="3189">
                  <c:v>12.237</c:v>
                </c:pt>
                <c:pt idx="3190">
                  <c:v>12.247</c:v>
                </c:pt>
                <c:pt idx="3191">
                  <c:v>12.25</c:v>
                </c:pt>
                <c:pt idx="3192">
                  <c:v>12.256</c:v>
                </c:pt>
                <c:pt idx="3193">
                  <c:v>12.257999999999999</c:v>
                </c:pt>
                <c:pt idx="3194">
                  <c:v>12.269</c:v>
                </c:pt>
                <c:pt idx="3195">
                  <c:v>12.27</c:v>
                </c:pt>
                <c:pt idx="3196">
                  <c:v>12.276999999999999</c:v>
                </c:pt>
                <c:pt idx="3197">
                  <c:v>12.278</c:v>
                </c:pt>
                <c:pt idx="3198">
                  <c:v>12.289</c:v>
                </c:pt>
                <c:pt idx="3199">
                  <c:v>12.291</c:v>
                </c:pt>
                <c:pt idx="3200">
                  <c:v>12.297000000000001</c:v>
                </c:pt>
                <c:pt idx="3201">
                  <c:v>12.298999999999999</c:v>
                </c:pt>
                <c:pt idx="3202">
                  <c:v>12.305999999999999</c:v>
                </c:pt>
                <c:pt idx="3203">
                  <c:v>12.307</c:v>
                </c:pt>
                <c:pt idx="3204">
                  <c:v>12.317</c:v>
                </c:pt>
                <c:pt idx="3205">
                  <c:v>12.319000000000001</c:v>
                </c:pt>
                <c:pt idx="3206">
                  <c:v>12.324999999999999</c:v>
                </c:pt>
                <c:pt idx="3207">
                  <c:v>12.327</c:v>
                </c:pt>
                <c:pt idx="3208">
                  <c:v>12.337</c:v>
                </c:pt>
                <c:pt idx="3209">
                  <c:v>12.34</c:v>
                </c:pt>
                <c:pt idx="3210">
                  <c:v>12.346</c:v>
                </c:pt>
                <c:pt idx="3211">
                  <c:v>12.348000000000001</c:v>
                </c:pt>
                <c:pt idx="3212">
                  <c:v>12.358000000000001</c:v>
                </c:pt>
                <c:pt idx="3213">
                  <c:v>12.36</c:v>
                </c:pt>
                <c:pt idx="3214">
                  <c:v>12.368</c:v>
                </c:pt>
                <c:pt idx="3215">
                  <c:v>12.368</c:v>
                </c:pt>
                <c:pt idx="3216">
                  <c:v>12.379</c:v>
                </c:pt>
                <c:pt idx="3217">
                  <c:v>12.381</c:v>
                </c:pt>
                <c:pt idx="3218">
                  <c:v>12.387</c:v>
                </c:pt>
                <c:pt idx="3219">
                  <c:v>12.388999999999999</c:v>
                </c:pt>
                <c:pt idx="3220">
                  <c:v>12.395</c:v>
                </c:pt>
                <c:pt idx="3221">
                  <c:v>12.396000000000001</c:v>
                </c:pt>
                <c:pt idx="3222">
                  <c:v>12.407</c:v>
                </c:pt>
                <c:pt idx="3223">
                  <c:v>12.407999999999999</c:v>
                </c:pt>
                <c:pt idx="3224">
                  <c:v>12.414999999999999</c:v>
                </c:pt>
                <c:pt idx="3225">
                  <c:v>12.417</c:v>
                </c:pt>
                <c:pt idx="3226">
                  <c:v>12.427</c:v>
                </c:pt>
                <c:pt idx="3227">
                  <c:v>12.429</c:v>
                </c:pt>
                <c:pt idx="3228">
                  <c:v>12.435</c:v>
                </c:pt>
                <c:pt idx="3229">
                  <c:v>12.436999999999999</c:v>
                </c:pt>
                <c:pt idx="3230">
                  <c:v>12.448</c:v>
                </c:pt>
                <c:pt idx="3231">
                  <c:v>12.449</c:v>
                </c:pt>
                <c:pt idx="3232">
                  <c:v>12.456</c:v>
                </c:pt>
                <c:pt idx="3233">
                  <c:v>12.458</c:v>
                </c:pt>
                <c:pt idx="3234">
                  <c:v>12.468</c:v>
                </c:pt>
                <c:pt idx="3235">
                  <c:v>12.47</c:v>
                </c:pt>
                <c:pt idx="3236">
                  <c:v>12.477</c:v>
                </c:pt>
                <c:pt idx="3237">
                  <c:v>12.478</c:v>
                </c:pt>
                <c:pt idx="3238">
                  <c:v>12.486000000000001</c:v>
                </c:pt>
                <c:pt idx="3239">
                  <c:v>12.487</c:v>
                </c:pt>
                <c:pt idx="3240">
                  <c:v>12.499000000000001</c:v>
                </c:pt>
                <c:pt idx="3241">
                  <c:v>12.499000000000001</c:v>
                </c:pt>
                <c:pt idx="3242">
                  <c:v>12.505000000000001</c:v>
                </c:pt>
                <c:pt idx="3243">
                  <c:v>12.507</c:v>
                </c:pt>
                <c:pt idx="3244">
                  <c:v>12.52</c:v>
                </c:pt>
                <c:pt idx="3245">
                  <c:v>12.52</c:v>
                </c:pt>
                <c:pt idx="3246">
                  <c:v>12.526999999999999</c:v>
                </c:pt>
                <c:pt idx="3247">
                  <c:v>12.526999999999999</c:v>
                </c:pt>
                <c:pt idx="3248">
                  <c:v>12.537000000000001</c:v>
                </c:pt>
                <c:pt idx="3249">
                  <c:v>12.539</c:v>
                </c:pt>
                <c:pt idx="3250">
                  <c:v>12.545</c:v>
                </c:pt>
                <c:pt idx="3251">
                  <c:v>12.548</c:v>
                </c:pt>
                <c:pt idx="3252">
                  <c:v>12.557</c:v>
                </c:pt>
                <c:pt idx="3253">
                  <c:v>12.56</c:v>
                </c:pt>
                <c:pt idx="3254">
                  <c:v>12.566000000000001</c:v>
                </c:pt>
                <c:pt idx="3255">
                  <c:v>12.568</c:v>
                </c:pt>
                <c:pt idx="3256">
                  <c:v>12.574</c:v>
                </c:pt>
                <c:pt idx="3257">
                  <c:v>12.58</c:v>
                </c:pt>
                <c:pt idx="3258">
                  <c:v>12.586</c:v>
                </c:pt>
                <c:pt idx="3259">
                  <c:v>12.589</c:v>
                </c:pt>
                <c:pt idx="3260">
                  <c:v>12.595000000000001</c:v>
                </c:pt>
                <c:pt idx="3261">
                  <c:v>12.601000000000001</c:v>
                </c:pt>
                <c:pt idx="3262">
                  <c:v>12.606999999999999</c:v>
                </c:pt>
                <c:pt idx="3263">
                  <c:v>12.609</c:v>
                </c:pt>
                <c:pt idx="3264">
                  <c:v>12.616</c:v>
                </c:pt>
                <c:pt idx="3265">
                  <c:v>12.617000000000001</c:v>
                </c:pt>
                <c:pt idx="3266">
                  <c:v>12.628</c:v>
                </c:pt>
                <c:pt idx="3267">
                  <c:v>12.63</c:v>
                </c:pt>
                <c:pt idx="3268">
                  <c:v>12.637</c:v>
                </c:pt>
                <c:pt idx="3269">
                  <c:v>12.638</c:v>
                </c:pt>
                <c:pt idx="3270">
                  <c:v>12.648</c:v>
                </c:pt>
                <c:pt idx="3271">
                  <c:v>12.65</c:v>
                </c:pt>
                <c:pt idx="3272">
                  <c:v>12.657</c:v>
                </c:pt>
                <c:pt idx="3273">
                  <c:v>12.657999999999999</c:v>
                </c:pt>
                <c:pt idx="3274">
                  <c:v>12.664999999999999</c:v>
                </c:pt>
                <c:pt idx="3275">
                  <c:v>12.670999999999999</c:v>
                </c:pt>
                <c:pt idx="3276">
                  <c:v>12.677</c:v>
                </c:pt>
                <c:pt idx="3277">
                  <c:v>12.679</c:v>
                </c:pt>
                <c:pt idx="3278">
                  <c:v>12.686</c:v>
                </c:pt>
                <c:pt idx="3279">
                  <c:v>12.686999999999999</c:v>
                </c:pt>
                <c:pt idx="3280">
                  <c:v>12.696999999999999</c:v>
                </c:pt>
                <c:pt idx="3281">
                  <c:v>12.699</c:v>
                </c:pt>
                <c:pt idx="3282">
                  <c:v>12.707000000000001</c:v>
                </c:pt>
                <c:pt idx="3283">
                  <c:v>12.708</c:v>
                </c:pt>
                <c:pt idx="3284">
                  <c:v>12.72</c:v>
                </c:pt>
                <c:pt idx="3285">
                  <c:v>12.72</c:v>
                </c:pt>
                <c:pt idx="3286">
                  <c:v>12.728999999999999</c:v>
                </c:pt>
                <c:pt idx="3287">
                  <c:v>12.73</c:v>
                </c:pt>
                <c:pt idx="3288">
                  <c:v>12.741</c:v>
                </c:pt>
                <c:pt idx="3289">
                  <c:v>12.741</c:v>
                </c:pt>
                <c:pt idx="3290">
                  <c:v>12.75</c:v>
                </c:pt>
                <c:pt idx="3291">
                  <c:v>12.75</c:v>
                </c:pt>
                <c:pt idx="3292">
                  <c:v>12.757999999999999</c:v>
                </c:pt>
                <c:pt idx="3293">
                  <c:v>12.760999999999999</c:v>
                </c:pt>
                <c:pt idx="3294">
                  <c:v>12.766</c:v>
                </c:pt>
                <c:pt idx="3295">
                  <c:v>12.769</c:v>
                </c:pt>
                <c:pt idx="3296">
                  <c:v>12.775</c:v>
                </c:pt>
                <c:pt idx="3297">
                  <c:v>12.781000000000001</c:v>
                </c:pt>
                <c:pt idx="3298">
                  <c:v>12.787000000000001</c:v>
                </c:pt>
                <c:pt idx="3299">
                  <c:v>12.789</c:v>
                </c:pt>
                <c:pt idx="3300">
                  <c:v>12.795</c:v>
                </c:pt>
                <c:pt idx="3301">
                  <c:v>12.797000000000001</c:v>
                </c:pt>
                <c:pt idx="3302">
                  <c:v>12.807</c:v>
                </c:pt>
                <c:pt idx="3303">
                  <c:v>12.81</c:v>
                </c:pt>
                <c:pt idx="3304">
                  <c:v>12.816000000000001</c:v>
                </c:pt>
                <c:pt idx="3305">
                  <c:v>12.818</c:v>
                </c:pt>
                <c:pt idx="3306">
                  <c:v>12.827</c:v>
                </c:pt>
                <c:pt idx="3307">
                  <c:v>12.83</c:v>
                </c:pt>
                <c:pt idx="3308">
                  <c:v>12.837</c:v>
                </c:pt>
                <c:pt idx="3309">
                  <c:v>12.839</c:v>
                </c:pt>
                <c:pt idx="3310">
                  <c:v>12.85</c:v>
                </c:pt>
                <c:pt idx="3311">
                  <c:v>12.851000000000001</c:v>
                </c:pt>
                <c:pt idx="3312">
                  <c:v>12.856999999999999</c:v>
                </c:pt>
                <c:pt idx="3313">
                  <c:v>12.859</c:v>
                </c:pt>
                <c:pt idx="3314">
                  <c:v>12.866</c:v>
                </c:pt>
                <c:pt idx="3315">
                  <c:v>12.871</c:v>
                </c:pt>
                <c:pt idx="3316">
                  <c:v>12.878</c:v>
                </c:pt>
                <c:pt idx="3317">
                  <c:v>12.88</c:v>
                </c:pt>
                <c:pt idx="3318">
                  <c:v>12.885999999999999</c:v>
                </c:pt>
                <c:pt idx="3319">
                  <c:v>12.888</c:v>
                </c:pt>
                <c:pt idx="3320">
                  <c:v>12.898</c:v>
                </c:pt>
                <c:pt idx="3321">
                  <c:v>12.9</c:v>
                </c:pt>
                <c:pt idx="3322">
                  <c:v>12.907</c:v>
                </c:pt>
                <c:pt idx="3323">
                  <c:v>12.907999999999999</c:v>
                </c:pt>
                <c:pt idx="3324">
                  <c:v>12.919</c:v>
                </c:pt>
                <c:pt idx="3325">
                  <c:v>12.92</c:v>
                </c:pt>
                <c:pt idx="3326">
                  <c:v>12.927</c:v>
                </c:pt>
                <c:pt idx="3327">
                  <c:v>12.929</c:v>
                </c:pt>
                <c:pt idx="3328">
                  <c:v>12.94</c:v>
                </c:pt>
                <c:pt idx="3329">
                  <c:v>12.941000000000001</c:v>
                </c:pt>
                <c:pt idx="3330">
                  <c:v>12.948</c:v>
                </c:pt>
                <c:pt idx="3331">
                  <c:v>12.949</c:v>
                </c:pt>
                <c:pt idx="3332">
                  <c:v>12.96</c:v>
                </c:pt>
                <c:pt idx="3333">
                  <c:v>12.961</c:v>
                </c:pt>
                <c:pt idx="3334">
                  <c:v>12.968</c:v>
                </c:pt>
                <c:pt idx="3335">
                  <c:v>12.97</c:v>
                </c:pt>
                <c:pt idx="3336">
                  <c:v>12.976000000000001</c:v>
                </c:pt>
                <c:pt idx="3337">
                  <c:v>12.978</c:v>
                </c:pt>
                <c:pt idx="3338">
                  <c:v>12.988</c:v>
                </c:pt>
                <c:pt idx="3339">
                  <c:v>12.99</c:v>
                </c:pt>
                <c:pt idx="3340">
                  <c:v>12.996</c:v>
                </c:pt>
                <c:pt idx="3341">
                  <c:v>12.997999999999999</c:v>
                </c:pt>
                <c:pt idx="3342">
                  <c:v>13.007999999999999</c:v>
                </c:pt>
                <c:pt idx="3343">
                  <c:v>13.010999999999999</c:v>
                </c:pt>
                <c:pt idx="3344">
                  <c:v>13.016999999999999</c:v>
                </c:pt>
                <c:pt idx="3345">
                  <c:v>13.019</c:v>
                </c:pt>
                <c:pt idx="3346">
                  <c:v>13.03</c:v>
                </c:pt>
                <c:pt idx="3347">
                  <c:v>13.031000000000001</c:v>
                </c:pt>
                <c:pt idx="3348">
                  <c:v>13.038</c:v>
                </c:pt>
                <c:pt idx="3349">
                  <c:v>13.039</c:v>
                </c:pt>
                <c:pt idx="3350">
                  <c:v>13.05</c:v>
                </c:pt>
                <c:pt idx="3351">
                  <c:v>13.051</c:v>
                </c:pt>
                <c:pt idx="3352">
                  <c:v>13.058</c:v>
                </c:pt>
                <c:pt idx="3353">
                  <c:v>13.06</c:v>
                </c:pt>
                <c:pt idx="3354">
                  <c:v>13.067</c:v>
                </c:pt>
                <c:pt idx="3355">
                  <c:v>13.071999999999999</c:v>
                </c:pt>
                <c:pt idx="3356">
                  <c:v>13.079000000000001</c:v>
                </c:pt>
                <c:pt idx="3357">
                  <c:v>13.079000000000001</c:v>
                </c:pt>
                <c:pt idx="3358">
                  <c:v>13.087</c:v>
                </c:pt>
                <c:pt idx="3359">
                  <c:v>13.087999999999999</c:v>
                </c:pt>
                <c:pt idx="3360">
                  <c:v>13.099</c:v>
                </c:pt>
                <c:pt idx="3361">
                  <c:v>13.101000000000001</c:v>
                </c:pt>
                <c:pt idx="3362">
                  <c:v>13.106999999999999</c:v>
                </c:pt>
                <c:pt idx="3363">
                  <c:v>13.109</c:v>
                </c:pt>
                <c:pt idx="3364">
                  <c:v>13.119</c:v>
                </c:pt>
                <c:pt idx="3365">
                  <c:v>13.121</c:v>
                </c:pt>
                <c:pt idx="3366">
                  <c:v>13.128</c:v>
                </c:pt>
                <c:pt idx="3367">
                  <c:v>13.129</c:v>
                </c:pt>
                <c:pt idx="3368">
                  <c:v>13.14</c:v>
                </c:pt>
                <c:pt idx="3369">
                  <c:v>13.141999999999999</c:v>
                </c:pt>
                <c:pt idx="3370">
                  <c:v>13.148</c:v>
                </c:pt>
                <c:pt idx="3371">
                  <c:v>13.15</c:v>
                </c:pt>
                <c:pt idx="3372">
                  <c:v>13.16</c:v>
                </c:pt>
                <c:pt idx="3373">
                  <c:v>13.162000000000001</c:v>
                </c:pt>
                <c:pt idx="3374">
                  <c:v>13.17</c:v>
                </c:pt>
                <c:pt idx="3375">
                  <c:v>13.170999999999999</c:v>
                </c:pt>
                <c:pt idx="3376">
                  <c:v>13.177</c:v>
                </c:pt>
                <c:pt idx="3377">
                  <c:v>13.179</c:v>
                </c:pt>
                <c:pt idx="3378">
                  <c:v>13.189</c:v>
                </c:pt>
                <c:pt idx="3379">
                  <c:v>13.191000000000001</c:v>
                </c:pt>
                <c:pt idx="3380">
                  <c:v>13.198</c:v>
                </c:pt>
                <c:pt idx="3381">
                  <c:v>13.199</c:v>
                </c:pt>
                <c:pt idx="3382">
                  <c:v>13.21</c:v>
                </c:pt>
                <c:pt idx="3383">
                  <c:v>13.211</c:v>
                </c:pt>
                <c:pt idx="3384">
                  <c:v>13.218</c:v>
                </c:pt>
                <c:pt idx="3385">
                  <c:v>13.218999999999999</c:v>
                </c:pt>
                <c:pt idx="3386">
                  <c:v>13.231</c:v>
                </c:pt>
                <c:pt idx="3387">
                  <c:v>13.231999999999999</c:v>
                </c:pt>
                <c:pt idx="3388">
                  <c:v>13.238</c:v>
                </c:pt>
                <c:pt idx="3389">
                  <c:v>13.24</c:v>
                </c:pt>
                <c:pt idx="3390">
                  <c:v>13.250999999999999</c:v>
                </c:pt>
                <c:pt idx="3391">
                  <c:v>13.252000000000001</c:v>
                </c:pt>
                <c:pt idx="3392">
                  <c:v>13.259</c:v>
                </c:pt>
                <c:pt idx="3393">
                  <c:v>13.26</c:v>
                </c:pt>
                <c:pt idx="3394">
                  <c:v>13.266</c:v>
                </c:pt>
                <c:pt idx="3395">
                  <c:v>13.273</c:v>
                </c:pt>
                <c:pt idx="3396">
                  <c:v>13.279</c:v>
                </c:pt>
                <c:pt idx="3397">
                  <c:v>13.279</c:v>
                </c:pt>
                <c:pt idx="3398">
                  <c:v>13.288</c:v>
                </c:pt>
                <c:pt idx="3399">
                  <c:v>13.289</c:v>
                </c:pt>
                <c:pt idx="3400">
                  <c:v>13.3</c:v>
                </c:pt>
                <c:pt idx="3401">
                  <c:v>13.301</c:v>
                </c:pt>
                <c:pt idx="3402">
                  <c:v>13.308</c:v>
                </c:pt>
                <c:pt idx="3403">
                  <c:v>13.31</c:v>
                </c:pt>
                <c:pt idx="3404">
                  <c:v>13.32</c:v>
                </c:pt>
                <c:pt idx="3405">
                  <c:v>13.321999999999999</c:v>
                </c:pt>
                <c:pt idx="3406">
                  <c:v>13.329000000000001</c:v>
                </c:pt>
                <c:pt idx="3407">
                  <c:v>13.33</c:v>
                </c:pt>
                <c:pt idx="3408">
                  <c:v>13.337</c:v>
                </c:pt>
                <c:pt idx="3409">
                  <c:v>13.342000000000001</c:v>
                </c:pt>
                <c:pt idx="3410">
                  <c:v>13.349</c:v>
                </c:pt>
                <c:pt idx="3411">
                  <c:v>13.351000000000001</c:v>
                </c:pt>
                <c:pt idx="3412">
                  <c:v>13.358000000000001</c:v>
                </c:pt>
                <c:pt idx="3413">
                  <c:v>13.363</c:v>
                </c:pt>
                <c:pt idx="3414">
                  <c:v>13.371</c:v>
                </c:pt>
                <c:pt idx="3415">
                  <c:v>13.371</c:v>
                </c:pt>
                <c:pt idx="3416">
                  <c:v>13.378</c:v>
                </c:pt>
                <c:pt idx="3417">
                  <c:v>13.379</c:v>
                </c:pt>
                <c:pt idx="3418">
                  <c:v>13.39</c:v>
                </c:pt>
                <c:pt idx="3419">
                  <c:v>13.391</c:v>
                </c:pt>
                <c:pt idx="3420">
                  <c:v>13.398</c:v>
                </c:pt>
                <c:pt idx="3421">
                  <c:v>13.4</c:v>
                </c:pt>
                <c:pt idx="3422">
                  <c:v>13.41</c:v>
                </c:pt>
                <c:pt idx="3423">
                  <c:v>13.412000000000001</c:v>
                </c:pt>
                <c:pt idx="3424">
                  <c:v>13.419</c:v>
                </c:pt>
                <c:pt idx="3425">
                  <c:v>13.42</c:v>
                </c:pt>
                <c:pt idx="3426">
                  <c:v>13.430999999999999</c:v>
                </c:pt>
                <c:pt idx="3427">
                  <c:v>13.430999999999999</c:v>
                </c:pt>
                <c:pt idx="3428">
                  <c:v>13.438000000000001</c:v>
                </c:pt>
                <c:pt idx="3429">
                  <c:v>13.441000000000001</c:v>
                </c:pt>
                <c:pt idx="3430">
                  <c:v>13.448</c:v>
                </c:pt>
                <c:pt idx="3431">
                  <c:v>13.452999999999999</c:v>
                </c:pt>
                <c:pt idx="3432">
                  <c:v>13.46</c:v>
                </c:pt>
                <c:pt idx="3433">
                  <c:v>13.461</c:v>
                </c:pt>
                <c:pt idx="3434">
                  <c:v>13.467000000000001</c:v>
                </c:pt>
                <c:pt idx="3435">
                  <c:v>13.468999999999999</c:v>
                </c:pt>
                <c:pt idx="3436">
                  <c:v>13.481</c:v>
                </c:pt>
                <c:pt idx="3437">
                  <c:v>13.481</c:v>
                </c:pt>
                <c:pt idx="3438">
                  <c:v>13.487</c:v>
                </c:pt>
                <c:pt idx="3439">
                  <c:v>13.49</c:v>
                </c:pt>
                <c:pt idx="3440">
                  <c:v>13.5</c:v>
                </c:pt>
                <c:pt idx="3441">
                  <c:v>13.502000000000001</c:v>
                </c:pt>
                <c:pt idx="3442">
                  <c:v>13.509</c:v>
                </c:pt>
                <c:pt idx="3443">
                  <c:v>13.51</c:v>
                </c:pt>
                <c:pt idx="3444">
                  <c:v>13.521000000000001</c:v>
                </c:pt>
                <c:pt idx="3445">
                  <c:v>13.523</c:v>
                </c:pt>
                <c:pt idx="3446">
                  <c:v>13.529</c:v>
                </c:pt>
                <c:pt idx="3447">
                  <c:v>13.531000000000001</c:v>
                </c:pt>
                <c:pt idx="3448">
                  <c:v>13.537000000000001</c:v>
                </c:pt>
                <c:pt idx="3449">
                  <c:v>13.542999999999999</c:v>
                </c:pt>
                <c:pt idx="3450">
                  <c:v>13.55</c:v>
                </c:pt>
                <c:pt idx="3451">
                  <c:v>13.551</c:v>
                </c:pt>
                <c:pt idx="3452">
                  <c:v>13.558</c:v>
                </c:pt>
                <c:pt idx="3453">
                  <c:v>13.558999999999999</c:v>
                </c:pt>
                <c:pt idx="3454">
                  <c:v>13.571</c:v>
                </c:pt>
                <c:pt idx="3455">
                  <c:v>13.571999999999999</c:v>
                </c:pt>
                <c:pt idx="3456">
                  <c:v>13.579000000000001</c:v>
                </c:pt>
                <c:pt idx="3457">
                  <c:v>13.581</c:v>
                </c:pt>
                <c:pt idx="3458">
                  <c:v>13.587999999999999</c:v>
                </c:pt>
                <c:pt idx="3459">
                  <c:v>13.592000000000001</c:v>
                </c:pt>
                <c:pt idx="3460">
                  <c:v>13.599</c:v>
                </c:pt>
                <c:pt idx="3461">
                  <c:v>13.6</c:v>
                </c:pt>
                <c:pt idx="3462">
                  <c:v>13.611000000000001</c:v>
                </c:pt>
                <c:pt idx="3463">
                  <c:v>13.613</c:v>
                </c:pt>
                <c:pt idx="3464">
                  <c:v>13.62</c:v>
                </c:pt>
                <c:pt idx="3465">
                  <c:v>13.621</c:v>
                </c:pt>
                <c:pt idx="3466">
                  <c:v>13.632</c:v>
                </c:pt>
                <c:pt idx="3467">
                  <c:v>13.632</c:v>
                </c:pt>
                <c:pt idx="3468">
                  <c:v>13.638</c:v>
                </c:pt>
                <c:pt idx="3469">
                  <c:v>13.641</c:v>
                </c:pt>
                <c:pt idx="3470">
                  <c:v>13.648</c:v>
                </c:pt>
                <c:pt idx="3471">
                  <c:v>13.648999999999999</c:v>
                </c:pt>
                <c:pt idx="3472">
                  <c:v>13.66</c:v>
                </c:pt>
                <c:pt idx="3473">
                  <c:v>13.662000000000001</c:v>
                </c:pt>
                <c:pt idx="3474">
                  <c:v>13.669</c:v>
                </c:pt>
                <c:pt idx="3475">
                  <c:v>13.67</c:v>
                </c:pt>
                <c:pt idx="3476">
                  <c:v>13.680999999999999</c:v>
                </c:pt>
                <c:pt idx="3477">
                  <c:v>13.680999999999999</c:v>
                </c:pt>
                <c:pt idx="3478">
                  <c:v>13.689</c:v>
                </c:pt>
                <c:pt idx="3479">
                  <c:v>13.69</c:v>
                </c:pt>
                <c:pt idx="3480">
                  <c:v>13.701000000000001</c:v>
                </c:pt>
                <c:pt idx="3481">
                  <c:v>13.702999999999999</c:v>
                </c:pt>
                <c:pt idx="3482">
                  <c:v>13.709</c:v>
                </c:pt>
                <c:pt idx="3483">
                  <c:v>13.711</c:v>
                </c:pt>
                <c:pt idx="3484">
                  <c:v>13.722</c:v>
                </c:pt>
                <c:pt idx="3485">
                  <c:v>13.723000000000001</c:v>
                </c:pt>
                <c:pt idx="3486">
                  <c:v>13.73</c:v>
                </c:pt>
                <c:pt idx="3487">
                  <c:v>13.731</c:v>
                </c:pt>
                <c:pt idx="3488">
                  <c:v>13.738</c:v>
                </c:pt>
                <c:pt idx="3489">
                  <c:v>13.744</c:v>
                </c:pt>
                <c:pt idx="3490">
                  <c:v>13.75</c:v>
                </c:pt>
                <c:pt idx="3491">
                  <c:v>13.752000000000001</c:v>
                </c:pt>
                <c:pt idx="3492">
                  <c:v>13.759</c:v>
                </c:pt>
                <c:pt idx="3493">
                  <c:v>13.76</c:v>
                </c:pt>
                <c:pt idx="3494">
                  <c:v>13.771000000000001</c:v>
                </c:pt>
                <c:pt idx="3495">
                  <c:v>13.772</c:v>
                </c:pt>
                <c:pt idx="3496">
                  <c:v>13.78</c:v>
                </c:pt>
                <c:pt idx="3497">
                  <c:v>13.781000000000001</c:v>
                </c:pt>
                <c:pt idx="3498">
                  <c:v>13.787000000000001</c:v>
                </c:pt>
                <c:pt idx="3499">
                  <c:v>13.792999999999999</c:v>
                </c:pt>
                <c:pt idx="3500">
                  <c:v>13.801</c:v>
                </c:pt>
                <c:pt idx="3501">
                  <c:v>13.801</c:v>
                </c:pt>
                <c:pt idx="3502">
                  <c:v>13.811999999999999</c:v>
                </c:pt>
                <c:pt idx="3503">
                  <c:v>13.813000000000001</c:v>
                </c:pt>
                <c:pt idx="3504">
                  <c:v>13.82</c:v>
                </c:pt>
                <c:pt idx="3505">
                  <c:v>13.821999999999999</c:v>
                </c:pt>
                <c:pt idx="3506">
                  <c:v>13.832000000000001</c:v>
                </c:pt>
                <c:pt idx="3507">
                  <c:v>13.832000000000001</c:v>
                </c:pt>
                <c:pt idx="3508">
                  <c:v>13.837999999999999</c:v>
                </c:pt>
                <c:pt idx="3509">
                  <c:v>13.842000000000001</c:v>
                </c:pt>
                <c:pt idx="3510">
                  <c:v>13.848000000000001</c:v>
                </c:pt>
                <c:pt idx="3511">
                  <c:v>13.85</c:v>
                </c:pt>
                <c:pt idx="3512">
                  <c:v>13.861000000000001</c:v>
                </c:pt>
                <c:pt idx="3513">
                  <c:v>13.863</c:v>
                </c:pt>
                <c:pt idx="3514">
                  <c:v>13.87</c:v>
                </c:pt>
                <c:pt idx="3515">
                  <c:v>13.871</c:v>
                </c:pt>
                <c:pt idx="3516">
                  <c:v>13.882</c:v>
                </c:pt>
                <c:pt idx="3517">
                  <c:v>13.882</c:v>
                </c:pt>
                <c:pt idx="3518">
                  <c:v>13.888999999999999</c:v>
                </c:pt>
                <c:pt idx="3519">
                  <c:v>13.891</c:v>
                </c:pt>
                <c:pt idx="3520">
                  <c:v>13.901999999999999</c:v>
                </c:pt>
                <c:pt idx="3521">
                  <c:v>13.904</c:v>
                </c:pt>
                <c:pt idx="3522">
                  <c:v>13.91</c:v>
                </c:pt>
                <c:pt idx="3523">
                  <c:v>13.912000000000001</c:v>
                </c:pt>
                <c:pt idx="3524">
                  <c:v>13.922000000000001</c:v>
                </c:pt>
                <c:pt idx="3525">
                  <c:v>13.923999999999999</c:v>
                </c:pt>
                <c:pt idx="3526">
                  <c:v>13.930999999999999</c:v>
                </c:pt>
                <c:pt idx="3527">
                  <c:v>13.930999999999999</c:v>
                </c:pt>
                <c:pt idx="3528">
                  <c:v>13.938000000000001</c:v>
                </c:pt>
                <c:pt idx="3529">
                  <c:v>13.944000000000001</c:v>
                </c:pt>
                <c:pt idx="3530">
                  <c:v>13.951000000000001</c:v>
                </c:pt>
                <c:pt idx="3531">
                  <c:v>13.952999999999999</c:v>
                </c:pt>
                <c:pt idx="3532">
                  <c:v>13.959</c:v>
                </c:pt>
                <c:pt idx="3533">
                  <c:v>13.961</c:v>
                </c:pt>
                <c:pt idx="3534">
                  <c:v>13.972</c:v>
                </c:pt>
                <c:pt idx="3535">
                  <c:v>13.973000000000001</c:v>
                </c:pt>
                <c:pt idx="3536">
                  <c:v>13.98</c:v>
                </c:pt>
                <c:pt idx="3537">
                  <c:v>13.981</c:v>
                </c:pt>
                <c:pt idx="3538">
                  <c:v>13.989000000000001</c:v>
                </c:pt>
                <c:pt idx="3539">
                  <c:v>13.994</c:v>
                </c:pt>
                <c:pt idx="3540">
                  <c:v>14.002000000000001</c:v>
                </c:pt>
                <c:pt idx="3541">
                  <c:v>14.003</c:v>
                </c:pt>
                <c:pt idx="3542">
                  <c:v>14.013999999999999</c:v>
                </c:pt>
                <c:pt idx="3543">
                  <c:v>14.013999999999999</c:v>
                </c:pt>
                <c:pt idx="3544">
                  <c:v>14.021000000000001</c:v>
                </c:pt>
                <c:pt idx="3545">
                  <c:v>14.022</c:v>
                </c:pt>
                <c:pt idx="3546">
                  <c:v>14.032999999999999</c:v>
                </c:pt>
                <c:pt idx="3547">
                  <c:v>14.032999999999999</c:v>
                </c:pt>
                <c:pt idx="3548">
                  <c:v>14.039</c:v>
                </c:pt>
                <c:pt idx="3549">
                  <c:v>14.042999999999999</c:v>
                </c:pt>
                <c:pt idx="3550">
                  <c:v>14.048999999999999</c:v>
                </c:pt>
                <c:pt idx="3551">
                  <c:v>14.051</c:v>
                </c:pt>
                <c:pt idx="3552">
                  <c:v>14.061</c:v>
                </c:pt>
                <c:pt idx="3553">
                  <c:v>14.063000000000001</c:v>
                </c:pt>
                <c:pt idx="3554">
                  <c:v>14.07</c:v>
                </c:pt>
                <c:pt idx="3555">
                  <c:v>14.071</c:v>
                </c:pt>
                <c:pt idx="3556">
                  <c:v>14.081</c:v>
                </c:pt>
                <c:pt idx="3557">
                  <c:v>14.082000000000001</c:v>
                </c:pt>
                <c:pt idx="3558">
                  <c:v>14.09</c:v>
                </c:pt>
                <c:pt idx="3559">
                  <c:v>14.092000000000001</c:v>
                </c:pt>
                <c:pt idx="3560">
                  <c:v>14.102</c:v>
                </c:pt>
                <c:pt idx="3561">
                  <c:v>14.103999999999999</c:v>
                </c:pt>
                <c:pt idx="3562">
                  <c:v>14.111000000000001</c:v>
                </c:pt>
                <c:pt idx="3563">
                  <c:v>14.112</c:v>
                </c:pt>
                <c:pt idx="3564">
                  <c:v>14.119</c:v>
                </c:pt>
                <c:pt idx="3565">
                  <c:v>14.125</c:v>
                </c:pt>
                <c:pt idx="3566">
                  <c:v>14.131</c:v>
                </c:pt>
                <c:pt idx="3567">
                  <c:v>14.131</c:v>
                </c:pt>
                <c:pt idx="3568">
                  <c:v>14.14</c:v>
                </c:pt>
                <c:pt idx="3569">
                  <c:v>14.141</c:v>
                </c:pt>
                <c:pt idx="3570">
                  <c:v>14.151999999999999</c:v>
                </c:pt>
                <c:pt idx="3571">
                  <c:v>14.153</c:v>
                </c:pt>
                <c:pt idx="3572">
                  <c:v>14.16</c:v>
                </c:pt>
                <c:pt idx="3573">
                  <c:v>14.162000000000001</c:v>
                </c:pt>
                <c:pt idx="3574">
                  <c:v>14.172000000000001</c:v>
                </c:pt>
                <c:pt idx="3575">
                  <c:v>14.173999999999999</c:v>
                </c:pt>
                <c:pt idx="3576">
                  <c:v>14.180999999999999</c:v>
                </c:pt>
                <c:pt idx="3577">
                  <c:v>14.182</c:v>
                </c:pt>
                <c:pt idx="3578">
                  <c:v>14.189</c:v>
                </c:pt>
                <c:pt idx="3579">
                  <c:v>14.194000000000001</c:v>
                </c:pt>
                <c:pt idx="3580">
                  <c:v>14.201000000000001</c:v>
                </c:pt>
                <c:pt idx="3581">
                  <c:v>14.202999999999999</c:v>
                </c:pt>
                <c:pt idx="3582">
                  <c:v>14.215999999999999</c:v>
                </c:pt>
                <c:pt idx="3583">
                  <c:v>14.215999999999999</c:v>
                </c:pt>
                <c:pt idx="3584">
                  <c:v>14.223000000000001</c:v>
                </c:pt>
                <c:pt idx="3585">
                  <c:v>14.224</c:v>
                </c:pt>
                <c:pt idx="3586">
                  <c:v>14.231999999999999</c:v>
                </c:pt>
                <c:pt idx="3587">
                  <c:v>14.231999999999999</c:v>
                </c:pt>
                <c:pt idx="3588">
                  <c:v>14.238</c:v>
                </c:pt>
                <c:pt idx="3589">
                  <c:v>14.244</c:v>
                </c:pt>
                <c:pt idx="3590">
                  <c:v>14.25</c:v>
                </c:pt>
                <c:pt idx="3591">
                  <c:v>14.252000000000001</c:v>
                </c:pt>
                <c:pt idx="3592">
                  <c:v>14.260999999999999</c:v>
                </c:pt>
                <c:pt idx="3593">
                  <c:v>14.263999999999999</c:v>
                </c:pt>
                <c:pt idx="3594">
                  <c:v>14.27</c:v>
                </c:pt>
                <c:pt idx="3595">
                  <c:v>14.272</c:v>
                </c:pt>
                <c:pt idx="3596">
                  <c:v>14.282</c:v>
                </c:pt>
                <c:pt idx="3597">
                  <c:v>14.282</c:v>
                </c:pt>
                <c:pt idx="3598">
                  <c:v>14.288</c:v>
                </c:pt>
                <c:pt idx="3599">
                  <c:v>14.292999999999999</c:v>
                </c:pt>
                <c:pt idx="3600">
                  <c:v>14.303000000000001</c:v>
                </c:pt>
                <c:pt idx="3601">
                  <c:v>14.305</c:v>
                </c:pt>
                <c:pt idx="3602">
                  <c:v>14.311</c:v>
                </c:pt>
                <c:pt idx="3603">
                  <c:v>14.313000000000001</c:v>
                </c:pt>
                <c:pt idx="3604">
                  <c:v>14.32</c:v>
                </c:pt>
                <c:pt idx="3605">
                  <c:v>14.324999999999999</c:v>
                </c:pt>
                <c:pt idx="3606">
                  <c:v>14.332000000000001</c:v>
                </c:pt>
                <c:pt idx="3607">
                  <c:v>14.332000000000001</c:v>
                </c:pt>
                <c:pt idx="3608">
                  <c:v>14.34</c:v>
                </c:pt>
                <c:pt idx="3609">
                  <c:v>14.342000000000001</c:v>
                </c:pt>
                <c:pt idx="3610">
                  <c:v>14.352</c:v>
                </c:pt>
                <c:pt idx="3611">
                  <c:v>14.353999999999999</c:v>
                </c:pt>
                <c:pt idx="3612">
                  <c:v>14.361000000000001</c:v>
                </c:pt>
                <c:pt idx="3613">
                  <c:v>14.362</c:v>
                </c:pt>
                <c:pt idx="3614">
                  <c:v>14.372999999999999</c:v>
                </c:pt>
                <c:pt idx="3615">
                  <c:v>14.375</c:v>
                </c:pt>
                <c:pt idx="3616">
                  <c:v>14.381</c:v>
                </c:pt>
                <c:pt idx="3617">
                  <c:v>14.382999999999999</c:v>
                </c:pt>
                <c:pt idx="3618">
                  <c:v>14.39</c:v>
                </c:pt>
                <c:pt idx="3619">
                  <c:v>14.395</c:v>
                </c:pt>
                <c:pt idx="3620">
                  <c:v>14.403</c:v>
                </c:pt>
                <c:pt idx="3621">
                  <c:v>14.403</c:v>
                </c:pt>
                <c:pt idx="3622">
                  <c:v>14.41</c:v>
                </c:pt>
                <c:pt idx="3623">
                  <c:v>14.411</c:v>
                </c:pt>
                <c:pt idx="3624">
                  <c:v>14.423</c:v>
                </c:pt>
                <c:pt idx="3625">
                  <c:v>14.423999999999999</c:v>
                </c:pt>
                <c:pt idx="3626">
                  <c:v>14.430999999999999</c:v>
                </c:pt>
                <c:pt idx="3627">
                  <c:v>14.432</c:v>
                </c:pt>
                <c:pt idx="3628">
                  <c:v>14.44</c:v>
                </c:pt>
                <c:pt idx="3629">
                  <c:v>14.444000000000001</c:v>
                </c:pt>
                <c:pt idx="3630">
                  <c:v>14.452</c:v>
                </c:pt>
                <c:pt idx="3631">
                  <c:v>14.452</c:v>
                </c:pt>
                <c:pt idx="3632">
                  <c:v>14.458</c:v>
                </c:pt>
                <c:pt idx="3633">
                  <c:v>14.46</c:v>
                </c:pt>
                <c:pt idx="3634">
                  <c:v>14.47</c:v>
                </c:pt>
                <c:pt idx="3635">
                  <c:v>14.473000000000001</c:v>
                </c:pt>
                <c:pt idx="3636">
                  <c:v>14.478999999999999</c:v>
                </c:pt>
                <c:pt idx="3637">
                  <c:v>14.481</c:v>
                </c:pt>
                <c:pt idx="3638">
                  <c:v>14.487</c:v>
                </c:pt>
                <c:pt idx="3639">
                  <c:v>14.493</c:v>
                </c:pt>
                <c:pt idx="3640">
                  <c:v>14.499000000000001</c:v>
                </c:pt>
                <c:pt idx="3641">
                  <c:v>14.502000000000001</c:v>
                </c:pt>
                <c:pt idx="3642">
                  <c:v>14.507</c:v>
                </c:pt>
                <c:pt idx="3643">
                  <c:v>14.51</c:v>
                </c:pt>
                <c:pt idx="3644">
                  <c:v>14.52</c:v>
                </c:pt>
                <c:pt idx="3645">
                  <c:v>14.522</c:v>
                </c:pt>
                <c:pt idx="3646">
                  <c:v>14.532999999999999</c:v>
                </c:pt>
                <c:pt idx="3647">
                  <c:v>14.532999999999999</c:v>
                </c:pt>
                <c:pt idx="3648">
                  <c:v>14.541</c:v>
                </c:pt>
                <c:pt idx="3649">
                  <c:v>14.542</c:v>
                </c:pt>
                <c:pt idx="3650">
                  <c:v>14.548999999999999</c:v>
                </c:pt>
                <c:pt idx="3651">
                  <c:v>14.551</c:v>
                </c:pt>
                <c:pt idx="3652">
                  <c:v>14.557</c:v>
                </c:pt>
                <c:pt idx="3653">
                  <c:v>14.558999999999999</c:v>
                </c:pt>
                <c:pt idx="3654">
                  <c:v>14.57</c:v>
                </c:pt>
                <c:pt idx="3655">
                  <c:v>14.571</c:v>
                </c:pt>
                <c:pt idx="3656">
                  <c:v>14.577999999999999</c:v>
                </c:pt>
                <c:pt idx="3657">
                  <c:v>14.579000000000001</c:v>
                </c:pt>
                <c:pt idx="3658">
                  <c:v>14.586</c:v>
                </c:pt>
                <c:pt idx="3659">
                  <c:v>14.587</c:v>
                </c:pt>
                <c:pt idx="3660">
                  <c:v>14.598000000000001</c:v>
                </c:pt>
                <c:pt idx="3661">
                  <c:v>14.6</c:v>
                </c:pt>
                <c:pt idx="3662">
                  <c:v>14.606</c:v>
                </c:pt>
                <c:pt idx="3663">
                  <c:v>14.608000000000001</c:v>
                </c:pt>
                <c:pt idx="3664">
                  <c:v>14.615</c:v>
                </c:pt>
                <c:pt idx="3665">
                  <c:v>14.616</c:v>
                </c:pt>
                <c:pt idx="3666">
                  <c:v>14.627000000000001</c:v>
                </c:pt>
                <c:pt idx="3667">
                  <c:v>14.629</c:v>
                </c:pt>
                <c:pt idx="3668">
                  <c:v>14.635999999999999</c:v>
                </c:pt>
                <c:pt idx="3669">
                  <c:v>14.637</c:v>
                </c:pt>
                <c:pt idx="3670">
                  <c:v>14.648</c:v>
                </c:pt>
                <c:pt idx="3671">
                  <c:v>14.648999999999999</c:v>
                </c:pt>
                <c:pt idx="3672">
                  <c:v>14.656000000000001</c:v>
                </c:pt>
                <c:pt idx="3673">
                  <c:v>14.657</c:v>
                </c:pt>
                <c:pt idx="3674">
                  <c:v>14.669</c:v>
                </c:pt>
                <c:pt idx="3675">
                  <c:v>14.669</c:v>
                </c:pt>
                <c:pt idx="3676">
                  <c:v>14.676</c:v>
                </c:pt>
                <c:pt idx="3677">
                  <c:v>14.678000000000001</c:v>
                </c:pt>
                <c:pt idx="3678">
                  <c:v>14.685</c:v>
                </c:pt>
                <c:pt idx="3679">
                  <c:v>14.69</c:v>
                </c:pt>
                <c:pt idx="3680">
                  <c:v>14.696999999999999</c:v>
                </c:pt>
                <c:pt idx="3681">
                  <c:v>14.698</c:v>
                </c:pt>
                <c:pt idx="3682">
                  <c:v>14.704000000000001</c:v>
                </c:pt>
                <c:pt idx="3683">
                  <c:v>14.706</c:v>
                </c:pt>
                <c:pt idx="3684">
                  <c:v>14.717000000000001</c:v>
                </c:pt>
                <c:pt idx="3685">
                  <c:v>14.718999999999999</c:v>
                </c:pt>
                <c:pt idx="3686">
                  <c:v>14.725</c:v>
                </c:pt>
                <c:pt idx="3687">
                  <c:v>14.727</c:v>
                </c:pt>
                <c:pt idx="3688">
                  <c:v>14.738</c:v>
                </c:pt>
                <c:pt idx="3689">
                  <c:v>14.739000000000001</c:v>
                </c:pt>
                <c:pt idx="3690">
                  <c:v>14.746</c:v>
                </c:pt>
                <c:pt idx="3691">
                  <c:v>14.747</c:v>
                </c:pt>
                <c:pt idx="3692">
                  <c:v>14.757999999999999</c:v>
                </c:pt>
                <c:pt idx="3693">
                  <c:v>14.76</c:v>
                </c:pt>
                <c:pt idx="3694">
                  <c:v>14.766</c:v>
                </c:pt>
                <c:pt idx="3695">
                  <c:v>14.768000000000001</c:v>
                </c:pt>
                <c:pt idx="3696">
                  <c:v>14.773999999999999</c:v>
                </c:pt>
                <c:pt idx="3697">
                  <c:v>14.78</c:v>
                </c:pt>
                <c:pt idx="3698">
                  <c:v>14.787000000000001</c:v>
                </c:pt>
                <c:pt idx="3699">
                  <c:v>14.788</c:v>
                </c:pt>
                <c:pt idx="3700">
                  <c:v>14.795</c:v>
                </c:pt>
                <c:pt idx="3701">
                  <c:v>14.795999999999999</c:v>
                </c:pt>
                <c:pt idx="3702">
                  <c:v>14.807</c:v>
                </c:pt>
                <c:pt idx="3703">
                  <c:v>14.808999999999999</c:v>
                </c:pt>
                <c:pt idx="3704">
                  <c:v>14.816000000000001</c:v>
                </c:pt>
                <c:pt idx="3705">
                  <c:v>14.817</c:v>
                </c:pt>
                <c:pt idx="3706">
                  <c:v>14.827</c:v>
                </c:pt>
                <c:pt idx="3707">
                  <c:v>14.829000000000001</c:v>
                </c:pt>
                <c:pt idx="3708">
                  <c:v>14.836</c:v>
                </c:pt>
                <c:pt idx="3709">
                  <c:v>14.837</c:v>
                </c:pt>
                <c:pt idx="3710">
                  <c:v>14.85</c:v>
                </c:pt>
                <c:pt idx="3711">
                  <c:v>14.85</c:v>
                </c:pt>
                <c:pt idx="3712">
                  <c:v>14.856999999999999</c:v>
                </c:pt>
                <c:pt idx="3713">
                  <c:v>14.858000000000001</c:v>
                </c:pt>
                <c:pt idx="3714">
                  <c:v>14.865</c:v>
                </c:pt>
                <c:pt idx="3715">
                  <c:v>14.866</c:v>
                </c:pt>
                <c:pt idx="3716">
                  <c:v>14.875999999999999</c:v>
                </c:pt>
                <c:pt idx="3717">
                  <c:v>14.878</c:v>
                </c:pt>
                <c:pt idx="3718">
                  <c:v>14.885</c:v>
                </c:pt>
                <c:pt idx="3719">
                  <c:v>14.887</c:v>
                </c:pt>
                <c:pt idx="3720">
                  <c:v>14.897</c:v>
                </c:pt>
                <c:pt idx="3721">
                  <c:v>14.898999999999999</c:v>
                </c:pt>
                <c:pt idx="3722">
                  <c:v>14.904999999999999</c:v>
                </c:pt>
                <c:pt idx="3723">
                  <c:v>14.907</c:v>
                </c:pt>
                <c:pt idx="3724">
                  <c:v>14.917</c:v>
                </c:pt>
                <c:pt idx="3725">
                  <c:v>14.919</c:v>
                </c:pt>
                <c:pt idx="3726">
                  <c:v>14.925000000000001</c:v>
                </c:pt>
                <c:pt idx="3727">
                  <c:v>14.928000000000001</c:v>
                </c:pt>
                <c:pt idx="3728">
                  <c:v>14.938000000000001</c:v>
                </c:pt>
                <c:pt idx="3729">
                  <c:v>14.94</c:v>
                </c:pt>
                <c:pt idx="3730">
                  <c:v>14.946999999999999</c:v>
                </c:pt>
                <c:pt idx="3731">
                  <c:v>14.948</c:v>
                </c:pt>
                <c:pt idx="3732">
                  <c:v>14.955</c:v>
                </c:pt>
                <c:pt idx="3733">
                  <c:v>14.956</c:v>
                </c:pt>
                <c:pt idx="3734">
                  <c:v>14.967000000000001</c:v>
                </c:pt>
                <c:pt idx="3735">
                  <c:v>14.968999999999999</c:v>
                </c:pt>
                <c:pt idx="3736">
                  <c:v>14.975</c:v>
                </c:pt>
                <c:pt idx="3737">
                  <c:v>14.977</c:v>
                </c:pt>
                <c:pt idx="3738">
                  <c:v>14.988</c:v>
                </c:pt>
                <c:pt idx="3739">
                  <c:v>14.989000000000001</c:v>
                </c:pt>
                <c:pt idx="3740">
                  <c:v>14.996</c:v>
                </c:pt>
                <c:pt idx="3741">
                  <c:v>14.997</c:v>
                </c:pt>
                <c:pt idx="3742">
                  <c:v>15.007999999999999</c:v>
                </c:pt>
                <c:pt idx="3743">
                  <c:v>15.009</c:v>
                </c:pt>
              </c:numCache>
            </c:numRef>
          </c:xVal>
          <c:yVal>
            <c:numRef>
              <c:f>'5MFOR_CALI2'!$J$5:$J$1048576</c:f>
              <c:numCache>
                <c:formatCode>0.00</c:formatCode>
                <c:ptCount val="1048572"/>
                <c:pt idx="0">
                  <c:v>0</c:v>
                </c:pt>
                <c:pt idx="1">
                  <c:v>1.2522125478645044E-6</c:v>
                </c:pt>
                <c:pt idx="2">
                  <c:v>1.2522125478645044E-6</c:v>
                </c:pt>
                <c:pt idx="3">
                  <c:v>2.8272611432253262E-6</c:v>
                </c:pt>
                <c:pt idx="4">
                  <c:v>2.8272611432253262E-6</c:v>
                </c:pt>
                <c:pt idx="5">
                  <c:v>4.5392704860088284E-6</c:v>
                </c:pt>
                <c:pt idx="6">
                  <c:v>4.5392704860088284E-6</c:v>
                </c:pt>
                <c:pt idx="7">
                  <c:v>7.9981930504418131E-6</c:v>
                </c:pt>
                <c:pt idx="8">
                  <c:v>7.9981930504418131E-6</c:v>
                </c:pt>
                <c:pt idx="9">
                  <c:v>1.1350126656848287E-5</c:v>
                </c:pt>
                <c:pt idx="10">
                  <c:v>1.210864084131073E-5</c:v>
                </c:pt>
                <c:pt idx="11">
                  <c:v>1.634184907952869E-5</c:v>
                </c:pt>
                <c:pt idx="12">
                  <c:v>1.634184907952869E-5</c:v>
                </c:pt>
                <c:pt idx="13">
                  <c:v>2.1861361060382879E-5</c:v>
                </c:pt>
                <c:pt idx="14">
                  <c:v>2.1861361060382879E-5</c:v>
                </c:pt>
                <c:pt idx="15">
                  <c:v>2.7732082599410857E-5</c:v>
                </c:pt>
                <c:pt idx="16">
                  <c:v>2.7732082599410857E-5</c:v>
                </c:pt>
                <c:pt idx="17">
                  <c:v>3.3162410627761359E-5</c:v>
                </c:pt>
                <c:pt idx="18">
                  <c:v>3.430717369661261E-5</c:v>
                </c:pt>
                <c:pt idx="19">
                  <c:v>4.0324476356774612E-5</c:v>
                </c:pt>
                <c:pt idx="20">
                  <c:v>4.0324476356774612E-5</c:v>
                </c:pt>
                <c:pt idx="21">
                  <c:v>4.8190911643961626E-5</c:v>
                </c:pt>
                <c:pt idx="22">
                  <c:v>4.8190911643961626E-5</c:v>
                </c:pt>
                <c:pt idx="23">
                  <c:v>5.6761716489322442E-5</c:v>
                </c:pt>
                <c:pt idx="24">
                  <c:v>5.6761716489322442E-5</c:v>
                </c:pt>
                <c:pt idx="25">
                  <c:v>6.603689089285702E-5</c:v>
                </c:pt>
                <c:pt idx="26">
                  <c:v>6.603689089285702E-5</c:v>
                </c:pt>
                <c:pt idx="27">
                  <c:v>7.5839854854565408E-5</c:v>
                </c:pt>
                <c:pt idx="28">
                  <c:v>7.5839854854565408E-5</c:v>
                </c:pt>
                <c:pt idx="29">
                  <c:v>8.5994028374447584E-5</c:v>
                </c:pt>
                <c:pt idx="30">
                  <c:v>8.5994028374447584E-5</c:v>
                </c:pt>
                <c:pt idx="31">
                  <c:v>9.6675991452503516E-5</c:v>
                </c:pt>
                <c:pt idx="32">
                  <c:v>9.6675991452503516E-5</c:v>
                </c:pt>
                <c:pt idx="33">
                  <c:v>1.0788574408873326E-4</c:v>
                </c:pt>
                <c:pt idx="34">
                  <c:v>1.0788574408873326E-4</c:v>
                </c:pt>
                <c:pt idx="35">
                  <c:v>1.1962328628313678E-4</c:v>
                </c:pt>
                <c:pt idx="36">
                  <c:v>1.1962328628313678E-4</c:v>
                </c:pt>
                <c:pt idx="37">
                  <c:v>1.3206519803571405E-4</c:v>
                </c:pt>
                <c:pt idx="38">
                  <c:v>1.3206519803571405E-4</c:v>
                </c:pt>
                <c:pt idx="39">
                  <c:v>1.4556463934646514E-4</c:v>
                </c:pt>
                <c:pt idx="40">
                  <c:v>1.4556463934646514E-4</c:v>
                </c:pt>
                <c:pt idx="41">
                  <c:v>1.6012161021539001E-4</c:v>
                </c:pt>
                <c:pt idx="42">
                  <c:v>1.6012161021539001E-4</c:v>
                </c:pt>
                <c:pt idx="43">
                  <c:v>1.755595306424886E-4</c:v>
                </c:pt>
                <c:pt idx="44">
                  <c:v>1.755595306424886E-4</c:v>
                </c:pt>
                <c:pt idx="45">
                  <c:v>1.9187840062776104E-4</c:v>
                </c:pt>
                <c:pt idx="46">
                  <c:v>1.9187840062776104E-4</c:v>
                </c:pt>
                <c:pt idx="47">
                  <c:v>2.0907822017120727E-4</c:v>
                </c:pt>
                <c:pt idx="48">
                  <c:v>2.0907822017120727E-4</c:v>
                </c:pt>
                <c:pt idx="49">
                  <c:v>2.2409661320323967E-4</c:v>
                </c:pt>
                <c:pt idx="50">
                  <c:v>2.2715898927282729E-4</c:v>
                </c:pt>
                <c:pt idx="51">
                  <c:v>2.4276435693667116E-4</c:v>
                </c:pt>
                <c:pt idx="52">
                  <c:v>2.459441279326211E-4</c:v>
                </c:pt>
                <c:pt idx="53">
                  <c:v>2.6543363615058867E-4</c:v>
                </c:pt>
                <c:pt idx="54">
                  <c:v>2.6543363615058867E-4</c:v>
                </c:pt>
                <c:pt idx="55">
                  <c:v>2.8580409392672996E-4</c:v>
                </c:pt>
                <c:pt idx="56">
                  <c:v>2.8929953309646489E-4</c:v>
                </c:pt>
                <c:pt idx="57">
                  <c:v>3.1798703601251788E-4</c:v>
                </c:pt>
                <c:pt idx="58">
                  <c:v>3.1798703601251788E-4</c:v>
                </c:pt>
                <c:pt idx="59">
                  <c:v>3.4435615166973437E-4</c:v>
                </c:pt>
                <c:pt idx="60">
                  <c:v>3.4435615166973437E-4</c:v>
                </c:pt>
                <c:pt idx="61">
                  <c:v>3.6792732782584627E-4</c:v>
                </c:pt>
                <c:pt idx="62">
                  <c:v>3.6792732782584627E-4</c:v>
                </c:pt>
                <c:pt idx="63">
                  <c:v>4.0045124868004348E-4</c:v>
                </c:pt>
                <c:pt idx="64">
                  <c:v>4.0045124868004348E-4</c:v>
                </c:pt>
                <c:pt idx="65">
                  <c:v>4.2993688503313625E-4</c:v>
                </c:pt>
                <c:pt idx="66">
                  <c:v>4.2993688503313625E-4</c:v>
                </c:pt>
                <c:pt idx="67">
                  <c:v>4.6480870441457955E-4</c:v>
                </c:pt>
                <c:pt idx="68">
                  <c:v>4.6480870441457955E-4</c:v>
                </c:pt>
                <c:pt idx="69">
                  <c:v>4.9610840697901254E-4</c:v>
                </c:pt>
                <c:pt idx="70">
                  <c:v>5.051586015298225E-4</c:v>
                </c:pt>
                <c:pt idx="71">
                  <c:v>5.3295534488770162E-4</c:v>
                </c:pt>
                <c:pt idx="72">
                  <c:v>5.3295534488770162E-4</c:v>
                </c:pt>
                <c:pt idx="73">
                  <c:v>5.6180961780375458E-4</c:v>
                </c:pt>
                <c:pt idx="74">
                  <c:v>5.6180961780375458E-4</c:v>
                </c:pt>
                <c:pt idx="75">
                  <c:v>5.9154484027798136E-4</c:v>
                </c:pt>
                <c:pt idx="76">
                  <c:v>5.9154484027798136E-4</c:v>
                </c:pt>
                <c:pt idx="77">
                  <c:v>6.1686225241899752E-4</c:v>
                </c:pt>
                <c:pt idx="78">
                  <c:v>6.2198688481038191E-4</c:v>
                </c:pt>
                <c:pt idx="79">
                  <c:v>6.4803842158320962E-4</c:v>
                </c:pt>
                <c:pt idx="80">
                  <c:v>6.4803842158320962E-4</c:v>
                </c:pt>
                <c:pt idx="81">
                  <c:v>6.8009308780559547E-4</c:v>
                </c:pt>
                <c:pt idx="82">
                  <c:v>6.8009308780559547E-4</c:v>
                </c:pt>
                <c:pt idx="83">
                  <c:v>7.0734336973674419E-4</c:v>
                </c:pt>
                <c:pt idx="84">
                  <c:v>7.0734336973674419E-4</c:v>
                </c:pt>
                <c:pt idx="85">
                  <c:v>7.4068938014911531E-4</c:v>
                </c:pt>
                <c:pt idx="86">
                  <c:v>7.4068938014911531E-4</c:v>
                </c:pt>
                <c:pt idx="87">
                  <c:v>7.6889315723858477E-4</c:v>
                </c:pt>
                <c:pt idx="88">
                  <c:v>7.7456563261965984E-4</c:v>
                </c:pt>
                <c:pt idx="89">
                  <c:v>8.0320923434094112E-4</c:v>
                </c:pt>
                <c:pt idx="90">
                  <c:v>8.0320923434094112E-4</c:v>
                </c:pt>
                <c:pt idx="91">
                  <c:v>8.3840380850147133E-4</c:v>
                </c:pt>
                <c:pt idx="92">
                  <c:v>8.4436993373527105E-4</c:v>
                </c:pt>
                <c:pt idx="93">
                  <c:v>8.8059228238033735E-4</c:v>
                </c:pt>
                <c:pt idx="94">
                  <c:v>8.8059228238033735E-4</c:v>
                </c:pt>
                <c:pt idx="95">
                  <c:v>9.1751900058357734E-4</c:v>
                </c:pt>
                <c:pt idx="96">
                  <c:v>9.1751900058357734E-4</c:v>
                </c:pt>
                <c:pt idx="97">
                  <c:v>9.4895195083210453E-4</c:v>
                </c:pt>
                <c:pt idx="98">
                  <c:v>9.4895195083210453E-4</c:v>
                </c:pt>
                <c:pt idx="99">
                  <c:v>9.8764089322532977E-4</c:v>
                </c:pt>
                <c:pt idx="100">
                  <c:v>9.8764089322532977E-4</c:v>
                </c:pt>
                <c:pt idx="101">
                  <c:v>1.0205668886321781E-3</c:v>
                </c:pt>
                <c:pt idx="102">
                  <c:v>1.0205668886321781E-3</c:v>
                </c:pt>
                <c:pt idx="103">
                  <c:v>1.0607237552153887E-3</c:v>
                </c:pt>
                <c:pt idx="104">
                  <c:v>1.0607237552153887E-3</c:v>
                </c:pt>
                <c:pt idx="105">
                  <c:v>1.101761571356773E-3</c:v>
                </c:pt>
                <c:pt idx="106">
                  <c:v>1.101761571356773E-3</c:v>
                </c:pt>
                <c:pt idx="107">
                  <c:v>1.1367675865537538E-3</c:v>
                </c:pt>
                <c:pt idx="108">
                  <c:v>1.1367675865537538E-3</c:v>
                </c:pt>
                <c:pt idx="109">
                  <c:v>1.1795676268851231E-3</c:v>
                </c:pt>
                <c:pt idx="110">
                  <c:v>1.1795676268851231E-3</c:v>
                </c:pt>
                <c:pt idx="111">
                  <c:v>1.2230720367746666E-3</c:v>
                </c:pt>
                <c:pt idx="112">
                  <c:v>1.2303912521299685E-3</c:v>
                </c:pt>
                <c:pt idx="113">
                  <c:v>1.2672808162223839E-3</c:v>
                </c:pt>
                <c:pt idx="114">
                  <c:v>1.2672808162223839E-3</c:v>
                </c:pt>
                <c:pt idx="115">
                  <c:v>1.3121939652282748E-3</c:v>
                </c:pt>
                <c:pt idx="116">
                  <c:v>1.3121939652282748E-3</c:v>
                </c:pt>
                <c:pt idx="117">
                  <c:v>1.3579880637923395E-3</c:v>
                </c:pt>
                <c:pt idx="118">
                  <c:v>1.3579880637923395E-3</c:v>
                </c:pt>
                <c:pt idx="119">
                  <c:v>1.4044865319145781E-3</c:v>
                </c:pt>
                <c:pt idx="120">
                  <c:v>1.4044865319145781E-3</c:v>
                </c:pt>
                <c:pt idx="121">
                  <c:v>1.4596593245821039E-3</c:v>
                </c:pt>
                <c:pt idx="122">
                  <c:v>1.4596593245821039E-3</c:v>
                </c:pt>
                <c:pt idx="123">
                  <c:v>1.5160311874815883E-3</c:v>
                </c:pt>
                <c:pt idx="124">
                  <c:v>1.5160311874815883E-3</c:v>
                </c:pt>
                <c:pt idx="125">
                  <c:v>1.5819440429160508E-3</c:v>
                </c:pt>
                <c:pt idx="126">
                  <c:v>1.5819440429160508E-3</c:v>
                </c:pt>
                <c:pt idx="127">
                  <c:v>1.6497369508983778E-3</c:v>
                </c:pt>
                <c:pt idx="128">
                  <c:v>1.6497369508983778E-3</c:v>
                </c:pt>
                <c:pt idx="129">
                  <c:v>1.7101172859885834E-3</c:v>
                </c:pt>
                <c:pt idx="130">
                  <c:v>1.7101172859885834E-3</c:v>
                </c:pt>
                <c:pt idx="131">
                  <c:v>1.7712160013107483E-3</c:v>
                </c:pt>
                <c:pt idx="132">
                  <c:v>1.7800226524981562E-3</c:v>
                </c:pt>
                <c:pt idx="133">
                  <c:v>1.8243493957511017E-3</c:v>
                </c:pt>
                <c:pt idx="134">
                  <c:v>1.8243493957511017E-3</c:v>
                </c:pt>
                <c:pt idx="135">
                  <c:v>1.8872286007897614E-3</c:v>
                </c:pt>
                <c:pt idx="136">
                  <c:v>1.8872286007897614E-3</c:v>
                </c:pt>
                <c:pt idx="137">
                  <c:v>1.9418881292728248E-3</c:v>
                </c:pt>
                <c:pt idx="138">
                  <c:v>1.9418881292728248E-3</c:v>
                </c:pt>
                <c:pt idx="139">
                  <c:v>1.9879757964212049E-3</c:v>
                </c:pt>
                <c:pt idx="140">
                  <c:v>1.9879757964212049E-3</c:v>
                </c:pt>
                <c:pt idx="141">
                  <c:v>2.0439266690942537E-3</c:v>
                </c:pt>
                <c:pt idx="142">
                  <c:v>2.0439266690942537E-3</c:v>
                </c:pt>
                <c:pt idx="143">
                  <c:v>2.1005819113254763E-3</c:v>
                </c:pt>
                <c:pt idx="144">
                  <c:v>2.1005819113254763E-3</c:v>
                </c:pt>
                <c:pt idx="145">
                  <c:v>2.1483326732639886E-3</c:v>
                </c:pt>
                <c:pt idx="146">
                  <c:v>2.1483326732639886E-3</c:v>
                </c:pt>
                <c:pt idx="147">
                  <c:v>2.2062792596851963E-3</c:v>
                </c:pt>
                <c:pt idx="148">
                  <c:v>2.2062792596851963E-3</c:v>
                </c:pt>
                <c:pt idx="149">
                  <c:v>2.264930215664577E-3</c:v>
                </c:pt>
                <c:pt idx="150">
                  <c:v>2.264930215664577E-3</c:v>
                </c:pt>
                <c:pt idx="151">
                  <c:v>2.3241089612021323E-3</c:v>
                </c:pt>
                <c:pt idx="152">
                  <c:v>2.3241089612021323E-3</c:v>
                </c:pt>
                <c:pt idx="153">
                  <c:v>2.3935947208541942E-3</c:v>
                </c:pt>
                <c:pt idx="154">
                  <c:v>2.3935947208541942E-3</c:v>
                </c:pt>
                <c:pt idx="155">
                  <c:v>2.4435200809517642E-3</c:v>
                </c:pt>
                <c:pt idx="156">
                  <c:v>2.4435200809517642E-3</c:v>
                </c:pt>
                <c:pt idx="157">
                  <c:v>2.5041056151638408E-3</c:v>
                </c:pt>
                <c:pt idx="158">
                  <c:v>2.5041056151638408E-3</c:v>
                </c:pt>
                <c:pt idx="159">
                  <c:v>2.5657486789340913E-3</c:v>
                </c:pt>
                <c:pt idx="160">
                  <c:v>2.5657486789340913E-3</c:v>
                </c:pt>
                <c:pt idx="161">
                  <c:v>2.6178031088217937E-3</c:v>
                </c:pt>
                <c:pt idx="162">
                  <c:v>2.6178031088217937E-3</c:v>
                </c:pt>
                <c:pt idx="163">
                  <c:v>2.6809140967820294E-3</c:v>
                </c:pt>
                <c:pt idx="164">
                  <c:v>2.6809140967820294E-3</c:v>
                </c:pt>
                <c:pt idx="165">
                  <c:v>2.7341672718280527E-3</c:v>
                </c:pt>
                <c:pt idx="166">
                  <c:v>2.7341672718280527E-3</c:v>
                </c:pt>
                <c:pt idx="167">
                  <c:v>2.7986873239782737E-3</c:v>
                </c:pt>
                <c:pt idx="168">
                  <c:v>2.7986873239782737E-3</c:v>
                </c:pt>
                <c:pt idx="169">
                  <c:v>2.8637351656866684E-3</c:v>
                </c:pt>
                <c:pt idx="170">
                  <c:v>2.8637351656866684E-3</c:v>
                </c:pt>
                <c:pt idx="171">
                  <c:v>2.929487376953237E-3</c:v>
                </c:pt>
                <c:pt idx="172">
                  <c:v>2.929487376953237E-3</c:v>
                </c:pt>
                <c:pt idx="173">
                  <c:v>2.9849415714212047E-3</c:v>
                </c:pt>
                <c:pt idx="174">
                  <c:v>2.9849415714212047E-3</c:v>
                </c:pt>
                <c:pt idx="175">
                  <c:v>3.0519262668777586E-3</c:v>
                </c:pt>
                <c:pt idx="176">
                  <c:v>3.0519262668777586E-3</c:v>
                </c:pt>
                <c:pt idx="177">
                  <c:v>3.1192621718924862E-3</c:v>
                </c:pt>
                <c:pt idx="178">
                  <c:v>3.1192621718924862E-3</c:v>
                </c:pt>
                <c:pt idx="179">
                  <c:v>3.1874790264653876E-3</c:v>
                </c:pt>
                <c:pt idx="180">
                  <c:v>3.1874790264653876E-3</c:v>
                </c:pt>
                <c:pt idx="181">
                  <c:v>3.2567534105964616E-3</c:v>
                </c:pt>
                <c:pt idx="182">
                  <c:v>3.2567534105964616E-3</c:v>
                </c:pt>
                <c:pt idx="183">
                  <c:v>3.3272619042857103E-3</c:v>
                </c:pt>
                <c:pt idx="184">
                  <c:v>3.3272619042857103E-3</c:v>
                </c:pt>
                <c:pt idx="185">
                  <c:v>3.3988279275331329E-3</c:v>
                </c:pt>
                <c:pt idx="186">
                  <c:v>3.3988279275331329E-3</c:v>
                </c:pt>
                <c:pt idx="187">
                  <c:v>3.4710983203387292E-3</c:v>
                </c:pt>
                <c:pt idx="188">
                  <c:v>3.4710983203387292E-3</c:v>
                </c:pt>
                <c:pt idx="189">
                  <c:v>3.5565443684701724E-3</c:v>
                </c:pt>
                <c:pt idx="190">
                  <c:v>3.5565443684701724E-3</c:v>
                </c:pt>
                <c:pt idx="191">
                  <c:v>3.6431894868335741E-3</c:v>
                </c:pt>
                <c:pt idx="192">
                  <c:v>3.6431894868335741E-3</c:v>
                </c:pt>
                <c:pt idx="193">
                  <c:v>3.7307933304289347E-3</c:v>
                </c:pt>
                <c:pt idx="194">
                  <c:v>3.7307933304289347E-3</c:v>
                </c:pt>
                <c:pt idx="195">
                  <c:v>3.8195962442562543E-3</c:v>
                </c:pt>
                <c:pt idx="196">
                  <c:v>3.8195962442562543E-3</c:v>
                </c:pt>
                <c:pt idx="197">
                  <c:v>3.9098385733155328E-3</c:v>
                </c:pt>
                <c:pt idx="198">
                  <c:v>3.9098385733155328E-3</c:v>
                </c:pt>
                <c:pt idx="199">
                  <c:v>4.0015203176067696E-3</c:v>
                </c:pt>
                <c:pt idx="200">
                  <c:v>4.0015203176067696E-3</c:v>
                </c:pt>
                <c:pt idx="201">
                  <c:v>4.1207172950975647E-3</c:v>
                </c:pt>
                <c:pt idx="202">
                  <c:v>4.1340126353129553E-3</c:v>
                </c:pt>
                <c:pt idx="203">
                  <c:v>4.2410601065942513E-3</c:v>
                </c:pt>
                <c:pt idx="204">
                  <c:v>4.2410601065942513E-3</c:v>
                </c:pt>
                <c:pt idx="205">
                  <c:v>4.3493597904234113E-3</c:v>
                </c:pt>
                <c:pt idx="206">
                  <c:v>4.3493597904234113E-3</c:v>
                </c:pt>
                <c:pt idx="207">
                  <c:v>4.445389564379597E-3</c:v>
                </c:pt>
                <c:pt idx="208">
                  <c:v>4.445389564379597E-3</c:v>
                </c:pt>
                <c:pt idx="209">
                  <c:v>4.5428587535677415E-3</c:v>
                </c:pt>
                <c:pt idx="210">
                  <c:v>4.5568979742360034E-3</c:v>
                </c:pt>
                <c:pt idx="211">
                  <c:v>4.6415588954878441E-3</c:v>
                </c:pt>
                <c:pt idx="212">
                  <c:v>4.6415588954878441E-3</c:v>
                </c:pt>
                <c:pt idx="213">
                  <c:v>4.7271007662978591E-3</c:v>
                </c:pt>
                <c:pt idx="214">
                  <c:v>4.7271007662978591E-3</c:v>
                </c:pt>
                <c:pt idx="215">
                  <c:v>4.8138767466660475E-3</c:v>
                </c:pt>
                <c:pt idx="216">
                  <c:v>4.8138767466660475E-3</c:v>
                </c:pt>
                <c:pt idx="217">
                  <c:v>4.901710256592408E-3</c:v>
                </c:pt>
                <c:pt idx="218">
                  <c:v>4.901710256592408E-3</c:v>
                </c:pt>
                <c:pt idx="219">
                  <c:v>4.9754429082768704E-3</c:v>
                </c:pt>
                <c:pt idx="220">
                  <c:v>4.990250588576944E-3</c:v>
                </c:pt>
                <c:pt idx="221">
                  <c:v>5.0647173648932179E-3</c:v>
                </c:pt>
                <c:pt idx="222">
                  <c:v>5.0796963951196539E-3</c:v>
                </c:pt>
                <c:pt idx="223">
                  <c:v>5.1548972960677392E-3</c:v>
                </c:pt>
                <c:pt idx="224">
                  <c:v>5.1548972960677392E-3</c:v>
                </c:pt>
                <c:pt idx="225">
                  <c:v>5.230587342542334E-3</c:v>
                </c:pt>
                <c:pt idx="226">
                  <c:v>5.2457840493004343E-3</c:v>
                </c:pt>
                <c:pt idx="227">
                  <c:v>5.3220610704068404E-3</c:v>
                </c:pt>
                <c:pt idx="228">
                  <c:v>5.3373751720913031E-3</c:v>
                </c:pt>
                <c:pt idx="229">
                  <c:v>5.4142391678295206E-3</c:v>
                </c:pt>
                <c:pt idx="230">
                  <c:v>5.4142391678295206E-3</c:v>
                </c:pt>
                <c:pt idx="231">
                  <c:v>5.5072982148103751E-3</c:v>
                </c:pt>
                <c:pt idx="232">
                  <c:v>5.5072982148103751E-3</c:v>
                </c:pt>
                <c:pt idx="233">
                  <c:v>5.601238211349403E-3</c:v>
                </c:pt>
                <c:pt idx="234">
                  <c:v>5.601238211349403E-3</c:v>
                </c:pt>
                <c:pt idx="235">
                  <c:v>5.6800596018777537E-3</c:v>
                </c:pt>
                <c:pt idx="236">
                  <c:v>5.6800596018777537E-3</c:v>
                </c:pt>
                <c:pt idx="237">
                  <c:v>5.7752909426067667E-3</c:v>
                </c:pt>
                <c:pt idx="238">
                  <c:v>5.7752909426067667E-3</c:v>
                </c:pt>
                <c:pt idx="239">
                  <c:v>5.871403232893954E-3</c:v>
                </c:pt>
                <c:pt idx="240">
                  <c:v>5.871403232893954E-3</c:v>
                </c:pt>
                <c:pt idx="241">
                  <c:v>5.9521820182124371E-3</c:v>
                </c:pt>
                <c:pt idx="242">
                  <c:v>5.9521820182124371E-3</c:v>
                </c:pt>
                <c:pt idx="243">
                  <c:v>6.0497622326896091E-3</c:v>
                </c:pt>
                <c:pt idx="244">
                  <c:v>6.0497622326896091E-3</c:v>
                </c:pt>
                <c:pt idx="245">
                  <c:v>6.1318623881664132E-3</c:v>
                </c:pt>
                <c:pt idx="246">
                  <c:v>6.1318623881664132E-3</c:v>
                </c:pt>
                <c:pt idx="247">
                  <c:v>6.2313225468335707E-3</c:v>
                </c:pt>
                <c:pt idx="248">
                  <c:v>6.2313225468335707E-3</c:v>
                </c:pt>
                <c:pt idx="249">
                  <c:v>6.3316636550589016E-3</c:v>
                </c:pt>
                <c:pt idx="250">
                  <c:v>6.3316636550589016E-3</c:v>
                </c:pt>
                <c:pt idx="251">
                  <c:v>6.4328857128424068E-3</c:v>
                </c:pt>
                <c:pt idx="252">
                  <c:v>6.4328857128424068E-3</c:v>
                </c:pt>
                <c:pt idx="253">
                  <c:v>6.5348121401840858E-3</c:v>
                </c:pt>
                <c:pt idx="254">
                  <c:v>6.5348121401840858E-3</c:v>
                </c:pt>
                <c:pt idx="255">
                  <c:v>6.654856895274292E-3</c:v>
                </c:pt>
                <c:pt idx="256">
                  <c:v>6.654856895274292E-3</c:v>
                </c:pt>
                <c:pt idx="257">
                  <c:v>6.7761007205964568E-3</c:v>
                </c:pt>
                <c:pt idx="258">
                  <c:v>6.7761007205964568E-3</c:v>
                </c:pt>
                <c:pt idx="259">
                  <c:v>6.8983032711505783E-3</c:v>
                </c:pt>
                <c:pt idx="260">
                  <c:v>6.8983032711505783E-3</c:v>
                </c:pt>
                <c:pt idx="261">
                  <c:v>7.0214645469366607E-3</c:v>
                </c:pt>
                <c:pt idx="262">
                  <c:v>7.0214645469366607E-3</c:v>
                </c:pt>
                <c:pt idx="263">
                  <c:v>7.128324161774658E-3</c:v>
                </c:pt>
                <c:pt idx="264">
                  <c:v>7.128324161774658E-3</c:v>
                </c:pt>
                <c:pt idx="265">
                  <c:v>7.2726056542047023E-3</c:v>
                </c:pt>
                <c:pt idx="266">
                  <c:v>7.2907288869532294E-3</c:v>
                </c:pt>
                <c:pt idx="267">
                  <c:v>7.5281114024005778E-3</c:v>
                </c:pt>
                <c:pt idx="268">
                  <c:v>7.5281114024005778E-3</c:v>
                </c:pt>
                <c:pt idx="269">
                  <c:v>7.6573023643464536E-3</c:v>
                </c:pt>
                <c:pt idx="270">
                  <c:v>7.6573023643464536E-3</c:v>
                </c:pt>
                <c:pt idx="271">
                  <c:v>7.7874520515242886E-3</c:v>
                </c:pt>
                <c:pt idx="272">
                  <c:v>7.7874520515242886E-3</c:v>
                </c:pt>
                <c:pt idx="273">
                  <c:v>7.8999485732695017E-3</c:v>
                </c:pt>
                <c:pt idx="274">
                  <c:v>7.8999485732695017E-3</c:v>
                </c:pt>
                <c:pt idx="275">
                  <c:v>8.0133260445728882E-3</c:v>
                </c:pt>
                <c:pt idx="276">
                  <c:v>8.0133260445728882E-3</c:v>
                </c:pt>
                <c:pt idx="277">
                  <c:v>8.1277610454344486E-3</c:v>
                </c:pt>
                <c:pt idx="278">
                  <c:v>8.1277610454344486E-3</c:v>
                </c:pt>
                <c:pt idx="279">
                  <c:v>8.2434301558541832E-3</c:v>
                </c:pt>
                <c:pt idx="280">
                  <c:v>8.2434301558541832E-3</c:v>
                </c:pt>
                <c:pt idx="281">
                  <c:v>8.3406289162831233E-3</c:v>
                </c:pt>
                <c:pt idx="282">
                  <c:v>8.3406289162831233E-3</c:v>
                </c:pt>
                <c:pt idx="283">
                  <c:v>8.4580602508928428E-3</c:v>
                </c:pt>
                <c:pt idx="284">
                  <c:v>8.4580602508928428E-3</c:v>
                </c:pt>
                <c:pt idx="285">
                  <c:v>8.5961940644624299E-3</c:v>
                </c:pt>
                <c:pt idx="286">
                  <c:v>8.5961940644624299E-3</c:v>
                </c:pt>
                <c:pt idx="287">
                  <c:v>8.695619723786803E-3</c:v>
                </c:pt>
                <c:pt idx="288">
                  <c:v>8.695619723786803E-3</c:v>
                </c:pt>
                <c:pt idx="289">
                  <c:v>8.8361181013254624E-3</c:v>
                </c:pt>
                <c:pt idx="290">
                  <c:v>8.8361181013254624E-3</c:v>
                </c:pt>
                <c:pt idx="291">
                  <c:v>8.9573672090942393E-3</c:v>
                </c:pt>
                <c:pt idx="292">
                  <c:v>8.9573672090942393E-3</c:v>
                </c:pt>
                <c:pt idx="293">
                  <c:v>9.0993027263493939E-3</c:v>
                </c:pt>
                <c:pt idx="294">
                  <c:v>9.0993027263493939E-3</c:v>
                </c:pt>
                <c:pt idx="295">
                  <c:v>9.2219013881608813E-3</c:v>
                </c:pt>
                <c:pt idx="296">
                  <c:v>9.2219013881608813E-3</c:v>
                </c:pt>
                <c:pt idx="297">
                  <c:v>9.324874774749612E-3</c:v>
                </c:pt>
                <c:pt idx="298">
                  <c:v>9.345555127030539E-3</c:v>
                </c:pt>
                <c:pt idx="299">
                  <c:v>9.4492626382510839E-3</c:v>
                </c:pt>
                <c:pt idx="300">
                  <c:v>9.4492626382510839E-3</c:v>
                </c:pt>
                <c:pt idx="301">
                  <c:v>9.5743573238107303E-3</c:v>
                </c:pt>
                <c:pt idx="302">
                  <c:v>9.5743573238107303E-3</c:v>
                </c:pt>
                <c:pt idx="303">
                  <c:v>9.6792635801895965E-3</c:v>
                </c:pt>
                <c:pt idx="304">
                  <c:v>9.7003305064285502E-3</c:v>
                </c:pt>
                <c:pt idx="305">
                  <c:v>9.8059708874392269E-3</c:v>
                </c:pt>
                <c:pt idx="306">
                  <c:v>9.8059708874392269E-3</c:v>
                </c:pt>
                <c:pt idx="307">
                  <c:v>9.9332084367470316E-3</c:v>
                </c:pt>
                <c:pt idx="308">
                  <c:v>9.9332084367470316E-3</c:v>
                </c:pt>
                <c:pt idx="309">
                  <c:v>1.0039875887916029E-2</c:v>
                </c:pt>
                <c:pt idx="310">
                  <c:v>1.006131712561301E-2</c:v>
                </c:pt>
                <c:pt idx="311">
                  <c:v>1.0190022274037163E-2</c:v>
                </c:pt>
                <c:pt idx="312">
                  <c:v>1.0190022274037163E-2</c:v>
                </c:pt>
                <c:pt idx="313">
                  <c:v>1.0319078632019489E-2</c:v>
                </c:pt>
                <c:pt idx="314">
                  <c:v>1.0340658957890256E-2</c:v>
                </c:pt>
                <c:pt idx="315">
                  <c:v>1.044898896205999E-2</c:v>
                </c:pt>
                <c:pt idx="316">
                  <c:v>1.044898896205999E-2</c:v>
                </c:pt>
                <c:pt idx="317">
                  <c:v>1.0579777789158662E-2</c:v>
                </c:pt>
                <c:pt idx="318">
                  <c:v>1.0579777789158662E-2</c:v>
                </c:pt>
                <c:pt idx="319">
                  <c:v>1.0711270985815511E-2</c:v>
                </c:pt>
                <c:pt idx="320">
                  <c:v>1.0711270985815511E-2</c:v>
                </c:pt>
                <c:pt idx="321">
                  <c:v>1.0843468552030533E-2</c:v>
                </c:pt>
                <c:pt idx="322">
                  <c:v>1.086556996010675E-2</c:v>
                </c:pt>
                <c:pt idx="323">
                  <c:v>1.1020827659629943E-2</c:v>
                </c:pt>
                <c:pt idx="324">
                  <c:v>1.1020827659629943E-2</c:v>
                </c:pt>
                <c:pt idx="325">
                  <c:v>1.1154668754814037E-2</c:v>
                </c:pt>
                <c:pt idx="326">
                  <c:v>1.1154668754814037E-2</c:v>
                </c:pt>
                <c:pt idx="327">
                  <c:v>1.1311706944053731E-2</c:v>
                </c:pt>
                <c:pt idx="328">
                  <c:v>1.1311706944053731E-2</c:v>
                </c:pt>
                <c:pt idx="329">
                  <c:v>1.1447250753280534E-2</c:v>
                </c:pt>
                <c:pt idx="330">
                  <c:v>1.1447250753280534E-2</c:v>
                </c:pt>
                <c:pt idx="331">
                  <c:v>1.1629306958228988E-2</c:v>
                </c:pt>
                <c:pt idx="332">
                  <c:v>1.1629306958228988E-2</c:v>
                </c:pt>
                <c:pt idx="333">
                  <c:v>1.1766670876424865E-2</c:v>
                </c:pt>
                <c:pt idx="334">
                  <c:v>1.1789633343164553E-2</c:v>
                </c:pt>
                <c:pt idx="335">
                  <c:v>1.1950918453332082E-2</c:v>
                </c:pt>
                <c:pt idx="336">
                  <c:v>1.1950918453332082E-2</c:v>
                </c:pt>
                <c:pt idx="337">
                  <c:v>1.2136418242787161E-2</c:v>
                </c:pt>
                <c:pt idx="338">
                  <c:v>1.2159696215163815E-2</c:v>
                </c:pt>
                <c:pt idx="339">
                  <c:v>1.2299966226666023E-2</c:v>
                </c:pt>
                <c:pt idx="340">
                  <c:v>1.2323442472290105E-2</c:v>
                </c:pt>
                <c:pt idx="341">
                  <c:v>1.246453424827685E-2</c:v>
                </c:pt>
                <c:pt idx="342">
                  <c:v>1.246453424827685E-2</c:v>
                </c:pt>
                <c:pt idx="343">
                  <c:v>1.2606153813821769E-2</c:v>
                </c:pt>
                <c:pt idx="344">
                  <c:v>1.2606153813821769E-2</c:v>
                </c:pt>
                <c:pt idx="345">
                  <c:v>1.2748477748924861E-2</c:v>
                </c:pt>
                <c:pt idx="346">
                  <c:v>1.2772266885149085E-2</c:v>
                </c:pt>
                <c:pt idx="347">
                  <c:v>1.2915412584736713E-2</c:v>
                </c:pt>
                <c:pt idx="348">
                  <c:v>1.2915412584736713E-2</c:v>
                </c:pt>
                <c:pt idx="349">
                  <c:v>1.3035238727805567E-2</c:v>
                </c:pt>
                <c:pt idx="350">
                  <c:v>1.3059260201382516E-2</c:v>
                </c:pt>
                <c:pt idx="351">
                  <c:v>1.3203608630086492E-2</c:v>
                </c:pt>
                <c:pt idx="352">
                  <c:v>1.3203608630086492E-2</c:v>
                </c:pt>
                <c:pt idx="353">
                  <c:v>1.3348484848348642E-2</c:v>
                </c:pt>
                <c:pt idx="354">
                  <c:v>1.3348484848348642E-2</c:v>
                </c:pt>
                <c:pt idx="355">
                  <c:v>1.3493888856168966E-2</c:v>
                </c:pt>
                <c:pt idx="356">
                  <c:v>1.3493888856168966E-2</c:v>
                </c:pt>
                <c:pt idx="357">
                  <c:v>1.3639997233547464E-2</c:v>
                </c:pt>
                <c:pt idx="358">
                  <c:v>1.3639997233547464E-2</c:v>
                </c:pt>
                <c:pt idx="359">
                  <c:v>1.3786809980484135E-2</c:v>
                </c:pt>
                <c:pt idx="360">
                  <c:v>1.3786809980484135E-2</c:v>
                </c:pt>
                <c:pt idx="361">
                  <c:v>1.393415051697898E-2</c:v>
                </c:pt>
                <c:pt idx="362">
                  <c:v>1.393415051697898E-2</c:v>
                </c:pt>
                <c:pt idx="363">
                  <c:v>1.4106697709414544E-2</c:v>
                </c:pt>
                <c:pt idx="364">
                  <c:v>1.4106697709414544E-2</c:v>
                </c:pt>
                <c:pt idx="365">
                  <c:v>1.4230361003643192E-2</c:v>
                </c:pt>
                <c:pt idx="366">
                  <c:v>1.4255152359952099E-2</c:v>
                </c:pt>
                <c:pt idx="367">
                  <c:v>1.4379402628812559E-2</c:v>
                </c:pt>
                <c:pt idx="368">
                  <c:v>1.4404313832547828E-2</c:v>
                </c:pt>
                <c:pt idx="369">
                  <c:v>1.4554383232201731E-2</c:v>
                </c:pt>
                <c:pt idx="370">
                  <c:v>1.4554383232201731E-2</c:v>
                </c:pt>
                <c:pt idx="371">
                  <c:v>1.4730800798322867E-2</c:v>
                </c:pt>
                <c:pt idx="372">
                  <c:v>1.4730800798322867E-2</c:v>
                </c:pt>
                <c:pt idx="373">
                  <c:v>1.4908417434675957E-2</c:v>
                </c:pt>
                <c:pt idx="374">
                  <c:v>1.4908417434675957E-2</c:v>
                </c:pt>
                <c:pt idx="375">
                  <c:v>1.5086752451261011E-2</c:v>
                </c:pt>
                <c:pt idx="376">
                  <c:v>1.5086752451261011E-2</c:v>
                </c:pt>
                <c:pt idx="377">
                  <c:v>1.5240168093926696E-2</c:v>
                </c:pt>
                <c:pt idx="378">
                  <c:v>1.5240168093926696E-2</c:v>
                </c:pt>
                <c:pt idx="379">
                  <c:v>1.542028360022824E-2</c:v>
                </c:pt>
                <c:pt idx="380">
                  <c:v>1.542028360022824E-2</c:v>
                </c:pt>
                <c:pt idx="381">
                  <c:v>1.5601598176761747E-2</c:v>
                </c:pt>
                <c:pt idx="382">
                  <c:v>1.5601598176761747E-2</c:v>
                </c:pt>
                <c:pt idx="383">
                  <c:v>1.5783871478527209E-2</c:v>
                </c:pt>
                <c:pt idx="384">
                  <c:v>1.5783871478527209E-2</c:v>
                </c:pt>
                <c:pt idx="385">
                  <c:v>1.5967103505524632E-2</c:v>
                </c:pt>
                <c:pt idx="386">
                  <c:v>1.5967103505524632E-2</c:v>
                </c:pt>
                <c:pt idx="387">
                  <c:v>1.6151294257754009E-2</c:v>
                </c:pt>
                <c:pt idx="388">
                  <c:v>1.6151294257754009E-2</c:v>
                </c:pt>
                <c:pt idx="389">
                  <c:v>1.6336443735215353E-2</c:v>
                </c:pt>
                <c:pt idx="390">
                  <c:v>1.6336443735215353E-2</c:v>
                </c:pt>
                <c:pt idx="391">
                  <c:v>1.6496082934346429E-2</c:v>
                </c:pt>
                <c:pt idx="392">
                  <c:v>1.6496082934346429E-2</c:v>
                </c:pt>
                <c:pt idx="393">
                  <c:v>1.6683424921524262E-2</c:v>
                </c:pt>
                <c:pt idx="394">
                  <c:v>1.6683424921524262E-2</c:v>
                </c:pt>
                <c:pt idx="395">
                  <c:v>1.6844766834698047E-2</c:v>
                </c:pt>
                <c:pt idx="396">
                  <c:v>1.6844766834698047E-2</c:v>
                </c:pt>
                <c:pt idx="397">
                  <c:v>1.7033889311592373E-2</c:v>
                </c:pt>
                <c:pt idx="398">
                  <c:v>1.7033889311592373E-2</c:v>
                </c:pt>
                <c:pt idx="399">
                  <c:v>1.7223970513718663E-2</c:v>
                </c:pt>
                <c:pt idx="400">
                  <c:v>1.7223970513718663E-2</c:v>
                </c:pt>
                <c:pt idx="401">
                  <c:v>1.7415010441076906E-2</c:v>
                </c:pt>
                <c:pt idx="402">
                  <c:v>1.7415010441076906E-2</c:v>
                </c:pt>
                <c:pt idx="403">
                  <c:v>1.7607249438667115E-2</c:v>
                </c:pt>
                <c:pt idx="404">
                  <c:v>1.7607249438667115E-2</c:v>
                </c:pt>
                <c:pt idx="405">
                  <c:v>1.7828713699462401E-2</c:v>
                </c:pt>
                <c:pt idx="406">
                  <c:v>1.7828713699462401E-2</c:v>
                </c:pt>
                <c:pt idx="407">
                  <c:v>1.8024037158263943E-2</c:v>
                </c:pt>
                <c:pt idx="408">
                  <c:v>1.8024037158263943E-2</c:v>
                </c:pt>
                <c:pt idx="409">
                  <c:v>1.8220800032297452E-2</c:v>
                </c:pt>
                <c:pt idx="410">
                  <c:v>1.8220800032297452E-2</c:v>
                </c:pt>
                <c:pt idx="411">
                  <c:v>1.8418761976562913E-2</c:v>
                </c:pt>
                <c:pt idx="412">
                  <c:v>1.8418761976562913E-2</c:v>
                </c:pt>
                <c:pt idx="413">
                  <c:v>1.8617682646060337E-2</c:v>
                </c:pt>
                <c:pt idx="414">
                  <c:v>1.8617682646060337E-2</c:v>
                </c:pt>
                <c:pt idx="415">
                  <c:v>1.8817562040789715E-2</c:v>
                </c:pt>
                <c:pt idx="416">
                  <c:v>1.8817562040789715E-2</c:v>
                </c:pt>
                <c:pt idx="417">
                  <c:v>1.9018400160751056E-2</c:v>
                </c:pt>
                <c:pt idx="418">
                  <c:v>1.9018400160751056E-2</c:v>
                </c:pt>
                <c:pt idx="419">
                  <c:v>1.9191310187739275E-2</c:v>
                </c:pt>
                <c:pt idx="420">
                  <c:v>1.9191310187739275E-2</c:v>
                </c:pt>
                <c:pt idx="421">
                  <c:v>1.9393928797417106E-2</c:v>
                </c:pt>
                <c:pt idx="422">
                  <c:v>1.9393928797417106E-2</c:v>
                </c:pt>
                <c:pt idx="423">
                  <c:v>1.9597746477326903E-2</c:v>
                </c:pt>
                <c:pt idx="424">
                  <c:v>1.9597746477326903E-2</c:v>
                </c:pt>
                <c:pt idx="425">
                  <c:v>1.9802522882468653E-2</c:v>
                </c:pt>
                <c:pt idx="426">
                  <c:v>1.9802522882468653E-2</c:v>
                </c:pt>
                <c:pt idx="427">
                  <c:v>1.9978425992468653E-2</c:v>
                </c:pt>
                <c:pt idx="428">
                  <c:v>2.0007779775342367E-2</c:v>
                </c:pt>
                <c:pt idx="429">
                  <c:v>2.0184298639826896E-2</c:v>
                </c:pt>
                <c:pt idx="430">
                  <c:v>2.0184298639826896E-2</c:v>
                </c:pt>
                <c:pt idx="431">
                  <c:v>2.0361875033869607E-2</c:v>
                </c:pt>
                <c:pt idx="432">
                  <c:v>2.0361875033869607E-2</c:v>
                </c:pt>
                <c:pt idx="433">
                  <c:v>2.0570830448444353E-2</c:v>
                </c:pt>
                <c:pt idx="434">
                  <c:v>2.0570830448444353E-2</c:v>
                </c:pt>
                <c:pt idx="435">
                  <c:v>2.0751110176529773E-2</c:v>
                </c:pt>
                <c:pt idx="436">
                  <c:v>2.0781225278251051E-2</c:v>
                </c:pt>
                <c:pt idx="437">
                  <c:v>2.0962326770821008E-2</c:v>
                </c:pt>
                <c:pt idx="438">
                  <c:v>2.0962326770821008E-2</c:v>
                </c:pt>
                <c:pt idx="439">
                  <c:v>2.1174502090344206E-2</c:v>
                </c:pt>
                <c:pt idx="440">
                  <c:v>2.1174502090344206E-2</c:v>
                </c:pt>
                <c:pt idx="441">
                  <c:v>2.1357306296956872E-2</c:v>
                </c:pt>
                <c:pt idx="442">
                  <c:v>2.1387874027599358E-2</c:v>
                </c:pt>
                <c:pt idx="443">
                  <c:v>2.157170600869656E-2</c:v>
                </c:pt>
                <c:pt idx="444">
                  <c:v>2.157170600869656E-2</c:v>
                </c:pt>
                <c:pt idx="445">
                  <c:v>2.1787307243168214E-2</c:v>
                </c:pt>
                <c:pt idx="446">
                  <c:v>2.1787307243168214E-2</c:v>
                </c:pt>
                <c:pt idx="447">
                  <c:v>2.1973077378308125E-2</c:v>
                </c:pt>
                <c:pt idx="448">
                  <c:v>2.1973077378308125E-2</c:v>
                </c:pt>
                <c:pt idx="449">
                  <c:v>2.2190699447496267E-2</c:v>
                </c:pt>
                <c:pt idx="450">
                  <c:v>2.2190699447496267E-2</c:v>
                </c:pt>
                <c:pt idx="451">
                  <c:v>2.2409280241916373E-2</c:v>
                </c:pt>
                <c:pt idx="452">
                  <c:v>2.2409280241916373E-2</c:v>
                </c:pt>
                <c:pt idx="453">
                  <c:v>2.2597398275583529E-2</c:v>
                </c:pt>
                <c:pt idx="454">
                  <c:v>2.2628822214068429E-2</c:v>
                </c:pt>
                <c:pt idx="455">
                  <c:v>2.2817968022220123E-2</c:v>
                </c:pt>
                <c:pt idx="456">
                  <c:v>2.2817968022220123E-2</c:v>
                </c:pt>
                <c:pt idx="457">
                  <c:v>2.3039734386588684E-2</c:v>
                </c:pt>
                <c:pt idx="458">
                  <c:v>2.3071493559068429E-2</c:v>
                </c:pt>
                <c:pt idx="459">
                  <c:v>2.3294355609416371E-2</c:v>
                </c:pt>
                <c:pt idx="460">
                  <c:v>2.3294355609416371E-2</c:v>
                </c:pt>
                <c:pt idx="461">
                  <c:v>2.3582301270408633E-2</c:v>
                </c:pt>
                <c:pt idx="462">
                  <c:v>2.3582301270408633E-2</c:v>
                </c:pt>
                <c:pt idx="463">
                  <c:v>2.3871831762906796E-2</c:v>
                </c:pt>
                <c:pt idx="464">
                  <c:v>2.3871831762906796E-2</c:v>
                </c:pt>
                <c:pt idx="465">
                  <c:v>2.4162947086910844E-2</c:v>
                </c:pt>
                <c:pt idx="466">
                  <c:v>2.4162947086910844E-2</c:v>
                </c:pt>
                <c:pt idx="467">
                  <c:v>2.4423046739635437E-2</c:v>
                </c:pt>
                <c:pt idx="468">
                  <c:v>2.4423046739635437E-2</c:v>
                </c:pt>
                <c:pt idx="469">
                  <c:v>2.4651661141375122E-2</c:v>
                </c:pt>
                <c:pt idx="470">
                  <c:v>2.4651661141375122E-2</c:v>
                </c:pt>
                <c:pt idx="471">
                  <c:v>2.4913794772626962E-2</c:v>
                </c:pt>
                <c:pt idx="472">
                  <c:v>2.4913794772626962E-2</c:v>
                </c:pt>
                <c:pt idx="473">
                  <c:v>2.5176552776426667E-2</c:v>
                </c:pt>
                <c:pt idx="474">
                  <c:v>2.5176552776426667E-2</c:v>
                </c:pt>
                <c:pt idx="475">
                  <c:v>2.5341216217985948E-2</c:v>
                </c:pt>
                <c:pt idx="476">
                  <c:v>2.5341216217985948E-2</c:v>
                </c:pt>
                <c:pt idx="477">
                  <c:v>2.5539634599952076E-2</c:v>
                </c:pt>
                <c:pt idx="478">
                  <c:v>2.5572804693153473E-2</c:v>
                </c:pt>
                <c:pt idx="479">
                  <c:v>2.5738960908976379E-2</c:v>
                </c:pt>
                <c:pt idx="480">
                  <c:v>2.5738960908976379E-2</c:v>
                </c:pt>
                <c:pt idx="481">
                  <c:v>2.5939170620058852E-2</c:v>
                </c:pt>
                <c:pt idx="482">
                  <c:v>2.5939170620058852E-2</c:v>
                </c:pt>
                <c:pt idx="483">
                  <c:v>2.61404378606995E-2</c:v>
                </c:pt>
                <c:pt idx="484">
                  <c:v>2.61404378606995E-2</c:v>
                </c:pt>
                <c:pt idx="485">
                  <c:v>2.6308845771312529E-2</c:v>
                </c:pt>
                <c:pt idx="486">
                  <c:v>2.6308845771312529E-2</c:v>
                </c:pt>
                <c:pt idx="487">
                  <c:v>2.6545678955655315E-2</c:v>
                </c:pt>
                <c:pt idx="488">
                  <c:v>2.6545678955655315E-2</c:v>
                </c:pt>
                <c:pt idx="489">
                  <c:v>2.6749647904970485E-2</c:v>
                </c:pt>
                <c:pt idx="490">
                  <c:v>2.6749647904970485E-2</c:v>
                </c:pt>
                <c:pt idx="491">
                  <c:v>2.6920160089478951E-2</c:v>
                </c:pt>
                <c:pt idx="492">
                  <c:v>2.6920160089478951E-2</c:v>
                </c:pt>
                <c:pt idx="493">
                  <c:v>2.7125420382984104E-2</c:v>
                </c:pt>
                <c:pt idx="494">
                  <c:v>2.7125420382984104E-2</c:v>
                </c:pt>
                <c:pt idx="495">
                  <c:v>2.733156162604743E-2</c:v>
                </c:pt>
                <c:pt idx="496">
                  <c:v>2.733156162604743E-2</c:v>
                </c:pt>
                <c:pt idx="497">
                  <c:v>2.753876039866893E-2</c:v>
                </c:pt>
                <c:pt idx="498">
                  <c:v>2.753876039866893E-2</c:v>
                </c:pt>
                <c:pt idx="499">
                  <c:v>2.7746663540848607E-2</c:v>
                </c:pt>
                <c:pt idx="500">
                  <c:v>2.7746663540848607E-2</c:v>
                </c:pt>
                <c:pt idx="501">
                  <c:v>2.7955094472586456E-2</c:v>
                </c:pt>
                <c:pt idx="502">
                  <c:v>2.7955094472586456E-2</c:v>
                </c:pt>
                <c:pt idx="503">
                  <c:v>2.8199154137805531E-2</c:v>
                </c:pt>
                <c:pt idx="504">
                  <c:v>2.8199154137805531E-2</c:v>
                </c:pt>
                <c:pt idx="505">
                  <c:v>2.8444172528256557E-2</c:v>
                </c:pt>
                <c:pt idx="506">
                  <c:v>2.8479253418748084E-2</c:v>
                </c:pt>
                <c:pt idx="507">
                  <c:v>2.8690149643939542E-2</c:v>
                </c:pt>
                <c:pt idx="508">
                  <c:v>2.8725367495178501E-2</c:v>
                </c:pt>
                <c:pt idx="509">
                  <c:v>2.8901750238689173E-2</c:v>
                </c:pt>
                <c:pt idx="510">
                  <c:v>2.8901750238689173E-2</c:v>
                </c:pt>
                <c:pt idx="511">
                  <c:v>2.9114055202996977E-2</c:v>
                </c:pt>
                <c:pt idx="512">
                  <c:v>2.9114055202996977E-2</c:v>
                </c:pt>
                <c:pt idx="513">
                  <c:v>2.9327064536862957E-2</c:v>
                </c:pt>
                <c:pt idx="514">
                  <c:v>2.9327064536862957E-2</c:v>
                </c:pt>
                <c:pt idx="515">
                  <c:v>2.9504987750163771E-2</c:v>
                </c:pt>
                <c:pt idx="516">
                  <c:v>2.9504987750163771E-2</c:v>
                </c:pt>
                <c:pt idx="517">
                  <c:v>2.9719170708219736E-2</c:v>
                </c:pt>
                <c:pt idx="518">
                  <c:v>2.9719170708219736E-2</c:v>
                </c:pt>
                <c:pt idx="519">
                  <c:v>2.9934411195833874E-2</c:v>
                </c:pt>
                <c:pt idx="520">
                  <c:v>2.9934411195833874E-2</c:v>
                </c:pt>
                <c:pt idx="521">
                  <c:v>3.0150532633006186E-2</c:v>
                </c:pt>
                <c:pt idx="522">
                  <c:v>3.0150532633006186E-2</c:v>
                </c:pt>
                <c:pt idx="523">
                  <c:v>3.0403564554565461E-2</c:v>
                </c:pt>
                <c:pt idx="524">
                  <c:v>3.0439790235215317E-2</c:v>
                </c:pt>
                <c:pt idx="525">
                  <c:v>3.0621212125780482E-2</c:v>
                </c:pt>
                <c:pt idx="526">
                  <c:v>3.0621212125780482E-2</c:v>
                </c:pt>
                <c:pt idx="527">
                  <c:v>3.0839564066553676E-2</c:v>
                </c:pt>
                <c:pt idx="528">
                  <c:v>3.0839564066553676E-2</c:v>
                </c:pt>
                <c:pt idx="529">
                  <c:v>3.1132423513563986E-2</c:v>
                </c:pt>
                <c:pt idx="530">
                  <c:v>3.1132423513563986E-2</c:v>
                </c:pt>
                <c:pt idx="531">
                  <c:v>3.1316488957129893E-2</c:v>
                </c:pt>
                <c:pt idx="532">
                  <c:v>3.1353360743306254E-2</c:v>
                </c:pt>
                <c:pt idx="533">
                  <c:v>3.1612011089530483E-2</c:v>
                </c:pt>
                <c:pt idx="534">
                  <c:v>3.1612011089530483E-2</c:v>
                </c:pt>
                <c:pt idx="535">
                  <c:v>3.1834474453315463E-2</c:v>
                </c:pt>
                <c:pt idx="536">
                  <c:v>3.1834474453315463E-2</c:v>
                </c:pt>
                <c:pt idx="537">
                  <c:v>3.1834474453315463E-2</c:v>
                </c:pt>
                <c:pt idx="538">
                  <c:v>3.2094905289256181E-2</c:v>
                </c:pt>
                <c:pt idx="539">
                  <c:v>3.2094905289256181E-2</c:v>
                </c:pt>
                <c:pt idx="540">
                  <c:v>3.2281514289559943E-2</c:v>
                </c:pt>
                <c:pt idx="541">
                  <c:v>3.2318894787083871E-2</c:v>
                </c:pt>
                <c:pt idx="542">
                  <c:v>3.2506090762019442E-2</c:v>
                </c:pt>
                <c:pt idx="543">
                  <c:v>3.2506090762019442E-2</c:v>
                </c:pt>
                <c:pt idx="544">
                  <c:v>3.2731548184037118E-2</c:v>
                </c:pt>
                <c:pt idx="545">
                  <c:v>3.2731548184037118E-2</c:v>
                </c:pt>
                <c:pt idx="546">
                  <c:v>3.2957886555612957E-2</c:v>
                </c:pt>
                <c:pt idx="547">
                  <c:v>3.2957886555612957E-2</c:v>
                </c:pt>
                <c:pt idx="548">
                  <c:v>3.3146917300338662E-2</c:v>
                </c:pt>
                <c:pt idx="549">
                  <c:v>3.3184752716746979E-2</c:v>
                </c:pt>
                <c:pt idx="550">
                  <c:v>3.3411970087439173E-2</c:v>
                </c:pt>
                <c:pt idx="551">
                  <c:v>3.3411970087439173E-2</c:v>
                </c:pt>
                <c:pt idx="552">
                  <c:v>3.3601708806428501E-2</c:v>
                </c:pt>
                <c:pt idx="553">
                  <c:v>3.3639715247689543E-2</c:v>
                </c:pt>
                <c:pt idx="554">
                  <c:v>3.3830040941310681E-2</c:v>
                </c:pt>
                <c:pt idx="555">
                  <c:v>3.3830040941310681E-2</c:v>
                </c:pt>
                <c:pt idx="556">
                  <c:v>3.4059077445751033E-2</c:v>
                </c:pt>
                <c:pt idx="557">
                  <c:v>3.4097318676864802E-2</c:v>
                </c:pt>
                <c:pt idx="558">
                  <c:v>3.4327176945789691E-2</c:v>
                </c:pt>
                <c:pt idx="559">
                  <c:v>3.4327176945789691E-2</c:v>
                </c:pt>
                <c:pt idx="560">
                  <c:v>3.4557739584272752E-2</c:v>
                </c:pt>
                <c:pt idx="561">
                  <c:v>3.4557739584272752E-2</c:v>
                </c:pt>
                <c:pt idx="562">
                  <c:v>3.4750413176421135E-2</c:v>
                </c:pt>
                <c:pt idx="563">
                  <c:v>3.478900168731399E-2</c:v>
                </c:pt>
                <c:pt idx="564">
                  <c:v>3.4981967954094188E-2</c:v>
                </c:pt>
                <c:pt idx="565">
                  <c:v>3.4981967954094188E-2</c:v>
                </c:pt>
                <c:pt idx="566">
                  <c:v>3.5213349106325412E-2</c:v>
                </c:pt>
                <c:pt idx="567">
                  <c:v>3.5213349106325412E-2</c:v>
                </c:pt>
                <c:pt idx="568">
                  <c:v>3.544490488811481E-2</c:v>
                </c:pt>
                <c:pt idx="569">
                  <c:v>3.544490488811481E-2</c:v>
                </c:pt>
                <c:pt idx="570">
                  <c:v>3.5638406099685133E-2</c:v>
                </c:pt>
                <c:pt idx="571">
                  <c:v>3.5638406099685133E-2</c:v>
                </c:pt>
                <c:pt idx="572">
                  <c:v>3.5871076645664517E-2</c:v>
                </c:pt>
                <c:pt idx="573">
                  <c:v>3.5871076645664517E-2</c:v>
                </c:pt>
                <c:pt idx="574">
                  <c:v>3.6103745241202072E-2</c:v>
                </c:pt>
                <c:pt idx="575">
                  <c:v>3.6103745241202072E-2</c:v>
                </c:pt>
                <c:pt idx="576">
                  <c:v>3.6336411886297798E-2</c:v>
                </c:pt>
                <c:pt idx="577">
                  <c:v>3.6336411886297798E-2</c:v>
                </c:pt>
                <c:pt idx="578">
                  <c:v>3.65696063209517E-2</c:v>
                </c:pt>
                <c:pt idx="579">
                  <c:v>3.65696063209517E-2</c:v>
                </c:pt>
                <c:pt idx="580">
                  <c:v>3.6803505125163775E-2</c:v>
                </c:pt>
                <c:pt idx="581">
                  <c:v>3.6803505125163775E-2</c:v>
                </c:pt>
                <c:pt idx="582">
                  <c:v>3.6999081480419672E-2</c:v>
                </c:pt>
                <c:pt idx="583">
                  <c:v>3.7038279973934024E-2</c:v>
                </c:pt>
                <c:pt idx="584">
                  <c:v>3.7234443303821731E-2</c:v>
                </c:pt>
                <c:pt idx="585">
                  <c:v>3.7273707689762445E-2</c:v>
                </c:pt>
                <c:pt idx="586">
                  <c:v>3.7509690172649039E-2</c:v>
                </c:pt>
                <c:pt idx="587">
                  <c:v>3.7509690172649039E-2</c:v>
                </c:pt>
                <c:pt idx="588">
                  <c:v>3.7706635051800358E-2</c:v>
                </c:pt>
                <c:pt idx="589">
                  <c:v>3.7746023865093806E-2</c:v>
                </c:pt>
                <c:pt idx="590">
                  <c:v>3.798235560709675E-2</c:v>
                </c:pt>
                <c:pt idx="591">
                  <c:v>3.798235560709675E-2</c:v>
                </c:pt>
                <c:pt idx="592">
                  <c:v>3.8219038558657867E-2</c:v>
                </c:pt>
                <c:pt idx="593">
                  <c:v>3.8219038558657867E-2</c:v>
                </c:pt>
                <c:pt idx="594">
                  <c:v>3.849605891367075E-2</c:v>
                </c:pt>
                <c:pt idx="595">
                  <c:v>3.849605891367075E-2</c:v>
                </c:pt>
                <c:pt idx="596">
                  <c:v>3.8813199714377675E-2</c:v>
                </c:pt>
                <c:pt idx="597">
                  <c:v>3.8813199714377675E-2</c:v>
                </c:pt>
                <c:pt idx="598">
                  <c:v>3.9130964887632458E-2</c:v>
                </c:pt>
                <c:pt idx="599">
                  <c:v>3.9130964887632458E-2</c:v>
                </c:pt>
                <c:pt idx="600">
                  <c:v>3.9410036619836067E-2</c:v>
                </c:pt>
                <c:pt idx="601">
                  <c:v>3.9410036619836067E-2</c:v>
                </c:pt>
                <c:pt idx="602">
                  <c:v>3.9690067077271629E-2</c:v>
                </c:pt>
                <c:pt idx="603">
                  <c:v>3.9690067077271629E-2</c:v>
                </c:pt>
                <c:pt idx="604">
                  <c:v>3.9930856250666329E-2</c:v>
                </c:pt>
                <c:pt idx="605">
                  <c:v>3.9971056259939158E-2</c:v>
                </c:pt>
                <c:pt idx="606">
                  <c:v>4.0172349793619201E-2</c:v>
                </c:pt>
                <c:pt idx="607">
                  <c:v>4.0172349793619201E-2</c:v>
                </c:pt>
                <c:pt idx="608">
                  <c:v>4.041437112613025E-2</c:v>
                </c:pt>
                <c:pt idx="609">
                  <c:v>4.041437112613025E-2</c:v>
                </c:pt>
                <c:pt idx="610">
                  <c:v>4.065674366819947E-2</c:v>
                </c:pt>
                <c:pt idx="611">
                  <c:v>4.065674366819947E-2</c:v>
                </c:pt>
                <c:pt idx="612">
                  <c:v>4.0900173739826864E-2</c:v>
                </c:pt>
                <c:pt idx="613">
                  <c:v>4.0900173739826864E-2</c:v>
                </c:pt>
                <c:pt idx="614">
                  <c:v>4.1104011642928859E-2</c:v>
                </c:pt>
                <c:pt idx="615">
                  <c:v>4.1104011642928859E-2</c:v>
                </c:pt>
                <c:pt idx="616">
                  <c:v>4.1389485436756177E-2</c:v>
                </c:pt>
                <c:pt idx="617">
                  <c:v>4.1389485436756177E-2</c:v>
                </c:pt>
                <c:pt idx="618">
                  <c:v>4.1593467239121794E-2</c:v>
                </c:pt>
                <c:pt idx="619">
                  <c:v>4.1593467239121794E-2</c:v>
                </c:pt>
                <c:pt idx="620">
                  <c:v>4.1838891074055522E-2</c:v>
                </c:pt>
                <c:pt idx="621">
                  <c:v>4.1838891074055522E-2</c:v>
                </c:pt>
                <c:pt idx="622">
                  <c:v>4.2084842698547419E-2</c:v>
                </c:pt>
                <c:pt idx="623">
                  <c:v>4.2084842698547419E-2</c:v>
                </c:pt>
                <c:pt idx="624">
                  <c:v>4.2331145532597494E-2</c:v>
                </c:pt>
                <c:pt idx="625">
                  <c:v>4.2331145532597494E-2</c:v>
                </c:pt>
                <c:pt idx="626">
                  <c:v>4.2619423418847488E-2</c:v>
                </c:pt>
                <c:pt idx="627">
                  <c:v>4.2619423418847488E-2</c:v>
                </c:pt>
                <c:pt idx="628">
                  <c:v>4.2867664406940259E-2</c:v>
                </c:pt>
                <c:pt idx="629">
                  <c:v>4.2867664406940259E-2</c:v>
                </c:pt>
                <c:pt idx="630">
                  <c:v>4.3116962924591225E-2</c:v>
                </c:pt>
                <c:pt idx="631">
                  <c:v>4.3116962924591225E-2</c:v>
                </c:pt>
                <c:pt idx="632">
                  <c:v>4.3408907450042257E-2</c:v>
                </c:pt>
                <c:pt idx="633">
                  <c:v>4.3450692074105214E-2</c:v>
                </c:pt>
                <c:pt idx="634">
                  <c:v>4.3701810700725235E-2</c:v>
                </c:pt>
                <c:pt idx="635">
                  <c:v>4.3701810700725235E-2</c:v>
                </c:pt>
                <c:pt idx="636">
                  <c:v>4.3953457116903447E-2</c:v>
                </c:pt>
                <c:pt idx="637">
                  <c:v>4.3995437236640185E-2</c:v>
                </c:pt>
                <c:pt idx="638">
                  <c:v>4.4205753947639814E-2</c:v>
                </c:pt>
                <c:pt idx="639">
                  <c:v>4.4247905417302932E-2</c:v>
                </c:pt>
                <c:pt idx="640">
                  <c:v>4.4501431127523833E-2</c:v>
                </c:pt>
                <c:pt idx="641">
                  <c:v>4.4501431127523833E-2</c:v>
                </c:pt>
                <c:pt idx="642">
                  <c:v>4.4756014367302928E-2</c:v>
                </c:pt>
                <c:pt idx="643">
                  <c:v>4.4756014367302928E-2</c:v>
                </c:pt>
                <c:pt idx="644">
                  <c:v>4.5011478556640179E-2</c:v>
                </c:pt>
                <c:pt idx="645">
                  <c:v>4.5011478556640179E-2</c:v>
                </c:pt>
                <c:pt idx="646">
                  <c:v>4.5267647115535624E-2</c:v>
                </c:pt>
                <c:pt idx="647">
                  <c:v>4.5267647115535624E-2</c:v>
                </c:pt>
                <c:pt idx="648">
                  <c:v>4.5524520043989221E-2</c:v>
                </c:pt>
                <c:pt idx="649">
                  <c:v>4.5524520043989221E-2</c:v>
                </c:pt>
                <c:pt idx="650">
                  <c:v>4.5782097342001012E-2</c:v>
                </c:pt>
                <c:pt idx="651">
                  <c:v>4.5782097342001012E-2</c:v>
                </c:pt>
                <c:pt idx="652">
                  <c:v>4.6040379009570954E-2</c:v>
                </c:pt>
                <c:pt idx="653">
                  <c:v>4.6040379009570954E-2</c:v>
                </c:pt>
                <c:pt idx="654">
                  <c:v>4.6342597866594157E-2</c:v>
                </c:pt>
                <c:pt idx="655">
                  <c:v>4.6342597866594157E-2</c:v>
                </c:pt>
                <c:pt idx="656">
                  <c:v>4.6645535103849313E-2</c:v>
                </c:pt>
                <c:pt idx="657">
                  <c:v>4.6645535103849313E-2</c:v>
                </c:pt>
                <c:pt idx="658">
                  <c:v>4.69929622785474E-2</c:v>
                </c:pt>
                <c:pt idx="659">
                  <c:v>4.69929622785474E-2</c:v>
                </c:pt>
                <c:pt idx="660">
                  <c:v>4.7342269505793351E-2</c:v>
                </c:pt>
                <c:pt idx="661">
                  <c:v>4.7342269505793351E-2</c:v>
                </c:pt>
                <c:pt idx="662">
                  <c:v>4.7648974870239211E-2</c:v>
                </c:pt>
                <c:pt idx="663">
                  <c:v>4.7648974870239211E-2</c:v>
                </c:pt>
                <c:pt idx="664">
                  <c:v>4.8175867658604453E-2</c:v>
                </c:pt>
                <c:pt idx="665">
                  <c:v>4.8175867658604453E-2</c:v>
                </c:pt>
                <c:pt idx="666">
                  <c:v>4.8440017447124346E-2</c:v>
                </c:pt>
                <c:pt idx="667">
                  <c:v>4.8484108439751365E-2</c:v>
                </c:pt>
                <c:pt idx="668">
                  <c:v>4.8793035718630237E-2</c:v>
                </c:pt>
                <c:pt idx="669">
                  <c:v>4.8793035718630237E-2</c:v>
                </c:pt>
                <c:pt idx="670">
                  <c:v>4.9146680815183995E-2</c:v>
                </c:pt>
                <c:pt idx="671">
                  <c:v>4.9146680815183995E-2</c:v>
                </c:pt>
                <c:pt idx="672">
                  <c:v>4.9456632455274187E-2</c:v>
                </c:pt>
                <c:pt idx="673">
                  <c:v>4.9456632455274187E-2</c:v>
                </c:pt>
                <c:pt idx="674">
                  <c:v>4.9722862346658583E-2</c:v>
                </c:pt>
                <c:pt idx="675">
                  <c:v>4.9767300023096352E-2</c:v>
                </c:pt>
                <c:pt idx="676">
                  <c:v>5.0078654088650483E-2</c:v>
                </c:pt>
                <c:pt idx="677">
                  <c:v>5.0078654088650483E-2</c:v>
                </c:pt>
                <c:pt idx="678">
                  <c:v>5.0345732899003931E-2</c:v>
                </c:pt>
                <c:pt idx="679">
                  <c:v>5.0390245844436569E-2</c:v>
                </c:pt>
                <c:pt idx="680">
                  <c:v>5.0612809758915578E-2</c:v>
                </c:pt>
                <c:pt idx="681">
                  <c:v>5.0657327284274557E-2</c:v>
                </c:pt>
                <c:pt idx="682">
                  <c:v>5.0880183873385373E-2</c:v>
                </c:pt>
                <c:pt idx="683">
                  <c:v>5.0880183873385373E-2</c:v>
                </c:pt>
                <c:pt idx="684">
                  <c:v>5.1148257452413366E-2</c:v>
                </c:pt>
                <c:pt idx="685">
                  <c:v>5.1148257452413366E-2</c:v>
                </c:pt>
                <c:pt idx="686">
                  <c:v>5.1417035400999511E-2</c:v>
                </c:pt>
                <c:pt idx="687">
                  <c:v>5.1417035400999511E-2</c:v>
                </c:pt>
                <c:pt idx="688">
                  <c:v>5.164143245990048E-2</c:v>
                </c:pt>
                <c:pt idx="689">
                  <c:v>5.1686341139143846E-2</c:v>
                </c:pt>
                <c:pt idx="690">
                  <c:v>5.1911030872676608E-2</c:v>
                </c:pt>
                <c:pt idx="691">
                  <c:v>5.1911030872676608E-2</c:v>
                </c:pt>
                <c:pt idx="692">
                  <c:v>5.2226246589107024E-2</c:v>
                </c:pt>
                <c:pt idx="693">
                  <c:v>5.2226246589107024E-2</c:v>
                </c:pt>
                <c:pt idx="694">
                  <c:v>5.2497194555925865E-2</c:v>
                </c:pt>
                <c:pt idx="695">
                  <c:v>5.2497194555925865E-2</c:v>
                </c:pt>
                <c:pt idx="696">
                  <c:v>5.2768846892302899E-2</c:v>
                </c:pt>
                <c:pt idx="697">
                  <c:v>5.2814188309572775E-2</c:v>
                </c:pt>
                <c:pt idx="698">
                  <c:v>5.3041053995738087E-2</c:v>
                </c:pt>
                <c:pt idx="699">
                  <c:v>5.3041053995738087E-2</c:v>
                </c:pt>
                <c:pt idx="700">
                  <c:v>5.3268163577429931E-2</c:v>
                </c:pt>
                <c:pt idx="701">
                  <c:v>5.3268163577429931E-2</c:v>
                </c:pt>
                <c:pt idx="702">
                  <c:v>5.3541193597555103E-2</c:v>
                </c:pt>
                <c:pt idx="703">
                  <c:v>5.3541193597555103E-2</c:v>
                </c:pt>
                <c:pt idx="704">
                  <c:v>5.3814927987238449E-2</c:v>
                </c:pt>
                <c:pt idx="705">
                  <c:v>5.3814927987238449E-2</c:v>
                </c:pt>
                <c:pt idx="706">
                  <c:v>5.4043578038720425E-2</c:v>
                </c:pt>
                <c:pt idx="707">
                  <c:v>5.4043578038720425E-2</c:v>
                </c:pt>
                <c:pt idx="708">
                  <c:v>5.431860377259376E-2</c:v>
                </c:pt>
                <c:pt idx="709">
                  <c:v>5.431860377259376E-2</c:v>
                </c:pt>
                <c:pt idx="710">
                  <c:v>5.4594333876025289E-2</c:v>
                </c:pt>
                <c:pt idx="711">
                  <c:v>5.4594333876025289E-2</c:v>
                </c:pt>
                <c:pt idx="712">
                  <c:v>5.4824647022297376E-2</c:v>
                </c:pt>
                <c:pt idx="713">
                  <c:v>5.4824647022297376E-2</c:v>
                </c:pt>
                <c:pt idx="714">
                  <c:v>5.5101315309918866E-2</c:v>
                </c:pt>
                <c:pt idx="715">
                  <c:v>5.5101315309918866E-2</c:v>
                </c:pt>
                <c:pt idx="716">
                  <c:v>5.5378158227098552E-2</c:v>
                </c:pt>
                <c:pt idx="717">
                  <c:v>5.5378158227098552E-2</c:v>
                </c:pt>
                <c:pt idx="718">
                  <c:v>5.5609251568160774E-2</c:v>
                </c:pt>
                <c:pt idx="719">
                  <c:v>5.5609251568160774E-2</c:v>
                </c:pt>
                <c:pt idx="720">
                  <c:v>5.5887209249530445E-2</c:v>
                </c:pt>
                <c:pt idx="721">
                  <c:v>5.5887209249530445E-2</c:v>
                </c:pt>
                <c:pt idx="722">
                  <c:v>5.6165694720458272E-2</c:v>
                </c:pt>
                <c:pt idx="723">
                  <c:v>5.6212143110986615E-2</c:v>
                </c:pt>
                <c:pt idx="724">
                  <c:v>5.6491038326398998E-2</c:v>
                </c:pt>
                <c:pt idx="725">
                  <c:v>5.6491038326398998E-2</c:v>
                </c:pt>
                <c:pt idx="726">
                  <c:v>5.6816859967571687E-2</c:v>
                </c:pt>
                <c:pt idx="727">
                  <c:v>5.6816859967571687E-2</c:v>
                </c:pt>
                <c:pt idx="728">
                  <c:v>5.7096692717026755E-2</c:v>
                </c:pt>
                <c:pt idx="729">
                  <c:v>5.714340244147631E-2</c:v>
                </c:pt>
                <c:pt idx="730">
                  <c:v>5.751811814663095E-2</c:v>
                </c:pt>
                <c:pt idx="731">
                  <c:v>5.751811814663095E-2</c:v>
                </c:pt>
                <c:pt idx="732">
                  <c:v>5.7800212129981474E-2</c:v>
                </c:pt>
                <c:pt idx="733">
                  <c:v>5.7800212129981474E-2</c:v>
                </c:pt>
                <c:pt idx="734">
                  <c:v>5.8224673797928818E-2</c:v>
                </c:pt>
                <c:pt idx="735">
                  <c:v>5.8271936487083821E-2</c:v>
                </c:pt>
                <c:pt idx="736">
                  <c:v>5.8651075909882056E-2</c:v>
                </c:pt>
                <c:pt idx="737">
                  <c:v>5.8651075909882056E-2</c:v>
                </c:pt>
                <c:pt idx="738">
                  <c:v>5.9032095385228155E-2</c:v>
                </c:pt>
                <c:pt idx="739">
                  <c:v>5.9079852558341202E-2</c:v>
                </c:pt>
                <c:pt idx="740">
                  <c:v>5.9414717780622114E-2</c:v>
                </c:pt>
                <c:pt idx="741">
                  <c:v>5.9414717780622114E-2</c:v>
                </c:pt>
                <c:pt idx="742">
                  <c:v>5.9750541728135008E-2</c:v>
                </c:pt>
                <c:pt idx="743">
                  <c:v>5.9750541728135008E-2</c:v>
                </c:pt>
                <c:pt idx="744">
                  <c:v>6.0039153893024541E-2</c:v>
                </c:pt>
                <c:pt idx="745">
                  <c:v>6.0039153893024541E-2</c:v>
                </c:pt>
                <c:pt idx="746">
                  <c:v>6.0280202090511673E-2</c:v>
                </c:pt>
                <c:pt idx="747">
                  <c:v>6.0328470427472268E-2</c:v>
                </c:pt>
                <c:pt idx="748">
                  <c:v>6.0618491331478147E-2</c:v>
                </c:pt>
                <c:pt idx="749">
                  <c:v>6.0618491331478147E-2</c:v>
                </c:pt>
                <c:pt idx="750">
                  <c:v>6.0860590853228896E-2</c:v>
                </c:pt>
                <c:pt idx="751">
                  <c:v>6.0860590853228896E-2</c:v>
                </c:pt>
                <c:pt idx="752">
                  <c:v>6.1151608801424763E-2</c:v>
                </c:pt>
                <c:pt idx="753">
                  <c:v>6.1151608801424763E-2</c:v>
                </c:pt>
                <c:pt idx="754">
                  <c:v>6.144350769917882E-2</c:v>
                </c:pt>
                <c:pt idx="755">
                  <c:v>6.144350769917882E-2</c:v>
                </c:pt>
                <c:pt idx="756">
                  <c:v>6.173611096649103E-2</c:v>
                </c:pt>
                <c:pt idx="757">
                  <c:v>6.173611096649103E-2</c:v>
                </c:pt>
                <c:pt idx="758">
                  <c:v>6.1980092682663704E-2</c:v>
                </c:pt>
                <c:pt idx="759">
                  <c:v>6.1980092682663704E-2</c:v>
                </c:pt>
                <c:pt idx="760">
                  <c:v>6.2272868954165922E-2</c:v>
                </c:pt>
                <c:pt idx="761">
                  <c:v>6.2272868954165922E-2</c:v>
                </c:pt>
                <c:pt idx="762">
                  <c:v>6.2565996435226298E-2</c:v>
                </c:pt>
                <c:pt idx="763">
                  <c:v>6.2565996435226298E-2</c:v>
                </c:pt>
                <c:pt idx="764">
                  <c:v>6.2810684771189132E-2</c:v>
                </c:pt>
                <c:pt idx="765">
                  <c:v>6.2810684771189132E-2</c:v>
                </c:pt>
                <c:pt idx="766">
                  <c:v>6.3153898531021588E-2</c:v>
                </c:pt>
                <c:pt idx="767">
                  <c:v>6.3153898531021588E-2</c:v>
                </c:pt>
                <c:pt idx="768">
                  <c:v>6.3399392941248037E-2</c:v>
                </c:pt>
                <c:pt idx="769">
                  <c:v>6.3399392941248037E-2</c:v>
                </c:pt>
                <c:pt idx="770">
                  <c:v>6.3693984445614735E-2</c:v>
                </c:pt>
                <c:pt idx="771">
                  <c:v>6.3693984445614735E-2</c:v>
                </c:pt>
                <c:pt idx="772">
                  <c:v>6.3939843750999481E-2</c:v>
                </c:pt>
                <c:pt idx="773">
                  <c:v>6.3989101287039635E-2</c:v>
                </c:pt>
                <c:pt idx="774">
                  <c:v>6.4235694717056202E-2</c:v>
                </c:pt>
                <c:pt idx="775">
                  <c:v>6.4235694717056202E-2</c:v>
                </c:pt>
                <c:pt idx="776">
                  <c:v>6.4532429085171067E-2</c:v>
                </c:pt>
                <c:pt idx="777">
                  <c:v>6.4581987628563944E-2</c:v>
                </c:pt>
                <c:pt idx="778">
                  <c:v>6.4879955781163345E-2</c:v>
                </c:pt>
                <c:pt idx="779">
                  <c:v>6.4879955781163345E-2</c:v>
                </c:pt>
                <c:pt idx="780">
                  <c:v>6.5178804883320937E-2</c:v>
                </c:pt>
                <c:pt idx="781">
                  <c:v>6.5178804883320937E-2</c:v>
                </c:pt>
                <c:pt idx="782">
                  <c:v>6.5478005195036687E-2</c:v>
                </c:pt>
                <c:pt idx="783">
                  <c:v>6.5478005195036687E-2</c:v>
                </c:pt>
                <c:pt idx="784">
                  <c:v>6.5777556716310609E-2</c:v>
                </c:pt>
                <c:pt idx="785">
                  <c:v>6.5777556716310609E-2</c:v>
                </c:pt>
                <c:pt idx="786">
                  <c:v>6.6178054430655234E-2</c:v>
                </c:pt>
                <c:pt idx="787">
                  <c:v>6.6178054430655234E-2</c:v>
                </c:pt>
                <c:pt idx="788">
                  <c:v>6.6479249480898242E-2</c:v>
                </c:pt>
                <c:pt idx="789">
                  <c:v>6.6529514683812449E-2</c:v>
                </c:pt>
                <c:pt idx="790">
                  <c:v>6.6831325488539997E-2</c:v>
                </c:pt>
                <c:pt idx="791">
                  <c:v>6.6831325488539997E-2</c:v>
                </c:pt>
                <c:pt idx="792">
                  <c:v>6.71336640828257E-2</c:v>
                </c:pt>
                <c:pt idx="793">
                  <c:v>6.71336640828257E-2</c:v>
                </c:pt>
                <c:pt idx="794">
                  <c:v>6.7487282687683947E-2</c:v>
                </c:pt>
                <c:pt idx="795">
                  <c:v>6.7487282687683947E-2</c:v>
                </c:pt>
                <c:pt idx="796">
                  <c:v>6.7841619672774162E-2</c:v>
                </c:pt>
                <c:pt idx="797">
                  <c:v>6.7892278265357001E-2</c:v>
                </c:pt>
                <c:pt idx="798">
                  <c:v>6.8196434693096317E-2</c:v>
                </c:pt>
                <c:pt idx="799">
                  <c:v>6.8196434693096317E-2</c:v>
                </c:pt>
                <c:pt idx="800">
                  <c:v>6.8551968093650439E-2</c:v>
                </c:pt>
                <c:pt idx="801">
                  <c:v>6.8551968093650439E-2</c:v>
                </c:pt>
                <c:pt idx="802">
                  <c:v>6.8857474075432482E-2</c:v>
                </c:pt>
                <c:pt idx="803">
                  <c:v>6.8857474075432482E-2</c:v>
                </c:pt>
                <c:pt idx="804">
                  <c:v>6.9163684426772676E-2</c:v>
                </c:pt>
                <c:pt idx="805">
                  <c:v>6.9163684426772676E-2</c:v>
                </c:pt>
                <c:pt idx="806">
                  <c:v>6.9573060581205659E-2</c:v>
                </c:pt>
                <c:pt idx="807">
                  <c:v>6.9573060581205659E-2</c:v>
                </c:pt>
                <c:pt idx="808">
                  <c:v>6.9932291921940198E-2</c:v>
                </c:pt>
                <c:pt idx="809">
                  <c:v>6.9932291921940198E-2</c:v>
                </c:pt>
                <c:pt idx="810">
                  <c:v>7.0240614406734E-2</c:v>
                </c:pt>
                <c:pt idx="811">
                  <c:v>7.0240614406734E-2</c:v>
                </c:pt>
                <c:pt idx="812">
                  <c:v>7.0600802197185036E-2</c:v>
                </c:pt>
                <c:pt idx="813">
                  <c:v>7.0600802197185036E-2</c:v>
                </c:pt>
                <c:pt idx="814">
                  <c:v>7.0910297656021568E-2</c:v>
                </c:pt>
                <c:pt idx="815">
                  <c:v>7.0910297656021568E-2</c:v>
                </c:pt>
                <c:pt idx="816">
                  <c:v>7.1272265936189072E-2</c:v>
                </c:pt>
                <c:pt idx="817">
                  <c:v>7.1272265936189072E-2</c:v>
                </c:pt>
                <c:pt idx="818">
                  <c:v>7.1583110949068315E-2</c:v>
                </c:pt>
                <c:pt idx="819">
                  <c:v>7.1583110949068315E-2</c:v>
                </c:pt>
                <c:pt idx="820">
                  <c:v>7.1894483751505714E-2</c:v>
                </c:pt>
                <c:pt idx="821">
                  <c:v>7.1894483751505714E-2</c:v>
                </c:pt>
                <c:pt idx="822">
                  <c:v>7.2206207763501312E-2</c:v>
                </c:pt>
                <c:pt idx="823">
                  <c:v>7.2206207763501312E-2</c:v>
                </c:pt>
                <c:pt idx="824">
                  <c:v>7.2518282985055055E-2</c:v>
                </c:pt>
                <c:pt idx="825">
                  <c:v>7.2518282985055055E-2</c:v>
                </c:pt>
                <c:pt idx="826">
                  <c:v>7.2778761104762335E-2</c:v>
                </c:pt>
                <c:pt idx="827">
                  <c:v>7.2778761104762335E-2</c:v>
                </c:pt>
                <c:pt idx="828">
                  <c:v>7.3091833370506093E-2</c:v>
                </c:pt>
                <c:pt idx="829">
                  <c:v>7.3091833370506093E-2</c:v>
                </c:pt>
                <c:pt idx="830">
                  <c:v>7.3405610005807989E-2</c:v>
                </c:pt>
                <c:pt idx="831">
                  <c:v>7.3405610005807989E-2</c:v>
                </c:pt>
                <c:pt idx="832">
                  <c:v>7.3720091010668093E-2</c:v>
                </c:pt>
                <c:pt idx="833">
                  <c:v>7.3720091010668093E-2</c:v>
                </c:pt>
                <c:pt idx="834">
                  <c:v>7.4035276385086349E-2</c:v>
                </c:pt>
                <c:pt idx="835">
                  <c:v>7.4035276385086349E-2</c:v>
                </c:pt>
                <c:pt idx="836">
                  <c:v>7.4351166129062798E-2</c:v>
                </c:pt>
                <c:pt idx="837">
                  <c:v>7.4351166129062798E-2</c:v>
                </c:pt>
                <c:pt idx="838">
                  <c:v>7.4614945642455646E-2</c:v>
                </c:pt>
                <c:pt idx="839">
                  <c:v>7.4614945642455646E-2</c:v>
                </c:pt>
                <c:pt idx="840">
                  <c:v>7.4932303310622075E-2</c:v>
                </c:pt>
                <c:pt idx="841">
                  <c:v>7.4932303310622075E-2</c:v>
                </c:pt>
                <c:pt idx="842">
                  <c:v>7.5250718508346665E-2</c:v>
                </c:pt>
                <c:pt idx="843">
                  <c:v>7.5250718508346665E-2</c:v>
                </c:pt>
                <c:pt idx="844">
                  <c:v>7.5516749716529649E-2</c:v>
                </c:pt>
                <c:pt idx="845">
                  <c:v>7.5516749716529649E-2</c:v>
                </c:pt>
                <c:pt idx="846">
                  <c:v>7.5836632838444246E-2</c:v>
                </c:pt>
                <c:pt idx="847">
                  <c:v>7.5836632838444246E-2</c:v>
                </c:pt>
                <c:pt idx="848">
                  <c:v>7.6157396909916991E-2</c:v>
                </c:pt>
                <c:pt idx="849">
                  <c:v>7.6157396909916991E-2</c:v>
                </c:pt>
                <c:pt idx="850">
                  <c:v>7.647886535094793E-2</c:v>
                </c:pt>
                <c:pt idx="851">
                  <c:v>7.647886535094793E-2</c:v>
                </c:pt>
                <c:pt idx="852">
                  <c:v>7.6800861581537025E-2</c:v>
                </c:pt>
                <c:pt idx="853">
                  <c:v>7.6800861581537025E-2</c:v>
                </c:pt>
                <c:pt idx="854">
                  <c:v>7.7123562181684313E-2</c:v>
                </c:pt>
                <c:pt idx="855">
                  <c:v>7.7123562181684313E-2</c:v>
                </c:pt>
                <c:pt idx="856">
                  <c:v>7.7446967151389753E-2</c:v>
                </c:pt>
                <c:pt idx="857">
                  <c:v>7.7500936460047729E-2</c:v>
                </c:pt>
                <c:pt idx="858">
                  <c:v>7.7825163194237698E-2</c:v>
                </c:pt>
                <c:pt idx="859">
                  <c:v>7.7825163194237698E-2</c:v>
                </c:pt>
                <c:pt idx="860">
                  <c:v>7.8150094297985875E-2</c:v>
                </c:pt>
                <c:pt idx="861">
                  <c:v>7.8150094297985875E-2</c:v>
                </c:pt>
                <c:pt idx="862">
                  <c:v>7.8584431455629447E-2</c:v>
                </c:pt>
                <c:pt idx="863">
                  <c:v>7.8584431455629447E-2</c:v>
                </c:pt>
                <c:pt idx="864">
                  <c:v>7.8965503674173265E-2</c:v>
                </c:pt>
                <c:pt idx="865">
                  <c:v>7.8965503674173265E-2</c:v>
                </c:pt>
                <c:pt idx="866">
                  <c:v>7.9347294272949037E-2</c:v>
                </c:pt>
                <c:pt idx="867">
                  <c:v>7.9347294272949037E-2</c:v>
                </c:pt>
                <c:pt idx="868">
                  <c:v>7.9729562906956777E-2</c:v>
                </c:pt>
                <c:pt idx="869">
                  <c:v>7.9729562906956777E-2</c:v>
                </c:pt>
                <c:pt idx="870">
                  <c:v>8.0057778793127601E-2</c:v>
                </c:pt>
                <c:pt idx="871">
                  <c:v>8.0112552373696452E-2</c:v>
                </c:pt>
                <c:pt idx="872">
                  <c:v>8.0496772793168109E-2</c:v>
                </c:pt>
                <c:pt idx="873">
                  <c:v>8.0551778927805434E-2</c:v>
                </c:pt>
                <c:pt idx="874">
                  <c:v>8.0937644393256472E-2</c:v>
                </c:pt>
                <c:pt idx="875">
                  <c:v>8.0937644393256472E-2</c:v>
                </c:pt>
                <c:pt idx="876">
                  <c:v>8.1324468583939463E-2</c:v>
                </c:pt>
                <c:pt idx="877">
                  <c:v>8.1324468583939463E-2</c:v>
                </c:pt>
                <c:pt idx="878">
                  <c:v>8.1712011154854422E-2</c:v>
                </c:pt>
                <c:pt idx="879">
                  <c:v>8.1712011154854422E-2</c:v>
                </c:pt>
                <c:pt idx="880">
                  <c:v>8.2100272106001307E-2</c:v>
                </c:pt>
                <c:pt idx="881">
                  <c:v>8.2100272106001307E-2</c:v>
                </c:pt>
                <c:pt idx="882">
                  <c:v>8.2489251437380173E-2</c:v>
                </c:pt>
                <c:pt idx="883">
                  <c:v>8.2489251437380173E-2</c:v>
                </c:pt>
                <c:pt idx="884">
                  <c:v>8.2767680791568307E-2</c:v>
                </c:pt>
                <c:pt idx="885">
                  <c:v>8.2823425359869141E-2</c:v>
                </c:pt>
                <c:pt idx="886">
                  <c:v>8.315830365191626E-2</c:v>
                </c:pt>
                <c:pt idx="887">
                  <c:v>8.315830365191626E-2</c:v>
                </c:pt>
                <c:pt idx="888">
                  <c:v>8.3493709733521576E-2</c:v>
                </c:pt>
                <c:pt idx="889">
                  <c:v>8.3493709733521576E-2</c:v>
                </c:pt>
                <c:pt idx="890">
                  <c:v>8.3829643604685034E-2</c:v>
                </c:pt>
                <c:pt idx="891">
                  <c:v>8.3829643604685034E-2</c:v>
                </c:pt>
                <c:pt idx="892">
                  <c:v>8.4222456699234005E-2</c:v>
                </c:pt>
                <c:pt idx="893">
                  <c:v>8.4222456699234005E-2</c:v>
                </c:pt>
                <c:pt idx="894">
                  <c:v>8.4559916704440172E-2</c:v>
                </c:pt>
                <c:pt idx="895">
                  <c:v>8.4559916704440172E-2</c:v>
                </c:pt>
                <c:pt idx="896">
                  <c:v>8.4898081079204546E-2</c:v>
                </c:pt>
                <c:pt idx="897">
                  <c:v>8.495451028870564E-2</c:v>
                </c:pt>
                <c:pt idx="898">
                  <c:v>8.5293496427954543E-2</c:v>
                </c:pt>
                <c:pt idx="899">
                  <c:v>8.5293496427954543E-2</c:v>
                </c:pt>
                <c:pt idx="900">
                  <c:v>8.5632657196761594E-2</c:v>
                </c:pt>
                <c:pt idx="901">
                  <c:v>8.5632657196761594E-2</c:v>
                </c:pt>
                <c:pt idx="902">
                  <c:v>8.5971816015126823E-2</c:v>
                </c:pt>
                <c:pt idx="903">
                  <c:v>8.5971816015126823E-2</c:v>
                </c:pt>
                <c:pt idx="904">
                  <c:v>8.6311502623050249E-2</c:v>
                </c:pt>
                <c:pt idx="905">
                  <c:v>8.6311502623050249E-2</c:v>
                </c:pt>
                <c:pt idx="906">
                  <c:v>8.6651893600531826E-2</c:v>
                </c:pt>
                <c:pt idx="907">
                  <c:v>8.6651893600531826E-2</c:v>
                </c:pt>
                <c:pt idx="908">
                  <c:v>8.7049906652451936E-2</c:v>
                </c:pt>
                <c:pt idx="909">
                  <c:v>8.7049906652451936E-2</c:v>
                </c:pt>
                <c:pt idx="910">
                  <c:v>8.7334788664169535E-2</c:v>
                </c:pt>
                <c:pt idx="911">
                  <c:v>8.7334788664169535E-2</c:v>
                </c:pt>
                <c:pt idx="912">
                  <c:v>8.7676939590325659E-2</c:v>
                </c:pt>
                <c:pt idx="913">
                  <c:v>8.7733969460058722E-2</c:v>
                </c:pt>
                <c:pt idx="914">
                  <c:v>8.8076530130699382E-2</c:v>
                </c:pt>
                <c:pt idx="915">
                  <c:v>8.8076530130699382E-2</c:v>
                </c:pt>
                <c:pt idx="916">
                  <c:v>8.8419618590898197E-2</c:v>
                </c:pt>
                <c:pt idx="917">
                  <c:v>8.8419618590898197E-2</c:v>
                </c:pt>
                <c:pt idx="918">
                  <c:v>8.8820332350988407E-2</c:v>
                </c:pt>
                <c:pt idx="919">
                  <c:v>8.8820332350988407E-2</c:v>
                </c:pt>
                <c:pt idx="920">
                  <c:v>8.9221764491310585E-2</c:v>
                </c:pt>
                <c:pt idx="921">
                  <c:v>8.9221764491310585E-2</c:v>
                </c:pt>
                <c:pt idx="922">
                  <c:v>8.9566612250036634E-2</c:v>
                </c:pt>
                <c:pt idx="923">
                  <c:v>8.9566612250036634E-2</c:v>
                </c:pt>
                <c:pt idx="924">
                  <c:v>8.9912164378320891E-2</c:v>
                </c:pt>
                <c:pt idx="925">
                  <c:v>8.9912164378320891E-2</c:v>
                </c:pt>
                <c:pt idx="926">
                  <c:v>9.0258420876163287E-2</c:v>
                </c:pt>
                <c:pt idx="927">
                  <c:v>9.0258420876163287E-2</c:v>
                </c:pt>
                <c:pt idx="928">
                  <c:v>9.0663277035171019E-2</c:v>
                </c:pt>
                <c:pt idx="929">
                  <c:v>9.0663277035171019E-2</c:v>
                </c:pt>
                <c:pt idx="930">
                  <c:v>9.1011059667056138E-2</c:v>
                </c:pt>
                <c:pt idx="931">
                  <c:v>9.1011059667056138E-2</c:v>
                </c:pt>
                <c:pt idx="932">
                  <c:v>9.1475865528882358E-2</c:v>
                </c:pt>
                <c:pt idx="933">
                  <c:v>9.1475865528882358E-2</c:v>
                </c:pt>
                <c:pt idx="934">
                  <c:v>9.1824938529736569E-2</c:v>
                </c:pt>
                <c:pt idx="935">
                  <c:v>9.1883122078585969E-2</c:v>
                </c:pt>
                <c:pt idx="936">
                  <c:v>9.2290920428521536E-2</c:v>
                </c:pt>
                <c:pt idx="937">
                  <c:v>9.2290920428521536E-2</c:v>
                </c:pt>
                <c:pt idx="938">
                  <c:v>9.2816641331840755E-2</c:v>
                </c:pt>
                <c:pt idx="939">
                  <c:v>9.2816641331840755E-2</c:v>
                </c:pt>
                <c:pt idx="940">
                  <c:v>9.3167825816001276E-2</c:v>
                </c:pt>
                <c:pt idx="941">
                  <c:v>9.3167825816001276E-2</c:v>
                </c:pt>
                <c:pt idx="942">
                  <c:v>9.3578225282380148E-2</c:v>
                </c:pt>
                <c:pt idx="943">
                  <c:v>9.3636934493361371E-2</c:v>
                </c:pt>
                <c:pt idx="944">
                  <c:v>9.3989791936490985E-2</c:v>
                </c:pt>
                <c:pt idx="945">
                  <c:v>9.3989791936490985E-2</c:v>
                </c:pt>
                <c:pt idx="946">
                  <c:v>9.440255520833378E-2</c:v>
                </c:pt>
                <c:pt idx="947">
                  <c:v>9.440255520833378E-2</c:v>
                </c:pt>
                <c:pt idx="948">
                  <c:v>9.4816036860408501E-2</c:v>
                </c:pt>
                <c:pt idx="949">
                  <c:v>9.4816036860408501E-2</c:v>
                </c:pt>
                <c:pt idx="950">
                  <c:v>9.5229756202715204E-2</c:v>
                </c:pt>
                <c:pt idx="951">
                  <c:v>9.5229756202715204E-2</c:v>
                </c:pt>
                <c:pt idx="952">
                  <c:v>9.5643232545253865E-2</c:v>
                </c:pt>
                <c:pt idx="953">
                  <c:v>9.5643232545253865E-2</c:v>
                </c:pt>
                <c:pt idx="954">
                  <c:v>9.5997432715879766E-2</c:v>
                </c:pt>
                <c:pt idx="955">
                  <c:v>9.605646834052449E-2</c:v>
                </c:pt>
                <c:pt idx="956">
                  <c:v>9.6410872245634938E-2</c:v>
                </c:pt>
                <c:pt idx="957">
                  <c:v>9.6410872245634938E-2</c:v>
                </c:pt>
                <c:pt idx="958">
                  <c:v>9.6824787358122055E-2</c:v>
                </c:pt>
                <c:pt idx="959">
                  <c:v>9.6824787358122055E-2</c:v>
                </c:pt>
                <c:pt idx="960">
                  <c:v>9.7180128797275209E-2</c:v>
                </c:pt>
                <c:pt idx="961">
                  <c:v>9.7239420850841141E-2</c:v>
                </c:pt>
                <c:pt idx="962">
                  <c:v>9.7595584054478823E-2</c:v>
                </c:pt>
                <c:pt idx="963">
                  <c:v>9.7595584054478823E-2</c:v>
                </c:pt>
                <c:pt idx="964">
                  <c:v>9.8012238381914391E-2</c:v>
                </c:pt>
                <c:pt idx="965">
                  <c:v>9.8012238381914391E-2</c:v>
                </c:pt>
                <c:pt idx="966">
                  <c:v>9.8430091779581924E-2</c:v>
                </c:pt>
                <c:pt idx="967">
                  <c:v>9.8430091779581924E-2</c:v>
                </c:pt>
                <c:pt idx="968">
                  <c:v>9.8789014901746852E-2</c:v>
                </c:pt>
                <c:pt idx="969">
                  <c:v>9.8848901449981388E-2</c:v>
                </c:pt>
                <c:pt idx="970">
                  <c:v>9.9208440326630884E-2</c:v>
                </c:pt>
                <c:pt idx="971">
                  <c:v>9.9208440326630884E-2</c:v>
                </c:pt>
                <c:pt idx="972">
                  <c:v>9.9628346239246865E-2</c:v>
                </c:pt>
                <c:pt idx="973">
                  <c:v>9.9628346239246865E-2</c:v>
                </c:pt>
                <c:pt idx="974">
                  <c:v>0.10004873018709479</c:v>
                </c:pt>
                <c:pt idx="975">
                  <c:v>0.10004873018709479</c:v>
                </c:pt>
                <c:pt idx="976">
                  <c:v>0.10046983251517469</c:v>
                </c:pt>
                <c:pt idx="977">
                  <c:v>0.10046983251517469</c:v>
                </c:pt>
                <c:pt idx="978">
                  <c:v>0.10083154043483594</c:v>
                </c:pt>
                <c:pt idx="979">
                  <c:v>0.10083154043483594</c:v>
                </c:pt>
                <c:pt idx="980">
                  <c:v>0.10119395272405539</c:v>
                </c:pt>
                <c:pt idx="981">
                  <c:v>0.10125442325263233</c:v>
                </c:pt>
                <c:pt idx="982">
                  <c:v>0.10161765730633632</c:v>
                </c:pt>
                <c:pt idx="983">
                  <c:v>0.10161765730633632</c:v>
                </c:pt>
                <c:pt idx="984">
                  <c:v>0.10204232061384919</c:v>
                </c:pt>
                <c:pt idx="985">
                  <c:v>0.10204232061384919</c:v>
                </c:pt>
                <c:pt idx="986">
                  <c:v>0.10240690422159589</c:v>
                </c:pt>
                <c:pt idx="987">
                  <c:v>0.10240690422159589</c:v>
                </c:pt>
                <c:pt idx="988">
                  <c:v>0.10277201561890073</c:v>
                </c:pt>
                <c:pt idx="989">
                  <c:v>0.10283293599882527</c:v>
                </c:pt>
                <c:pt idx="990">
                  <c:v>0.10319886916061466</c:v>
                </c:pt>
                <c:pt idx="991">
                  <c:v>0.10319886916061466</c:v>
                </c:pt>
                <c:pt idx="992">
                  <c:v>0.1036878757289799</c:v>
                </c:pt>
                <c:pt idx="993">
                  <c:v>0.1036878757289799</c:v>
                </c:pt>
                <c:pt idx="994">
                  <c:v>0.10411678368190516</c:v>
                </c:pt>
                <c:pt idx="995">
                  <c:v>0.10411678368190516</c:v>
                </c:pt>
                <c:pt idx="996">
                  <c:v>0.10460813814879764</c:v>
                </c:pt>
                <c:pt idx="997">
                  <c:v>0.10460813814879764</c:v>
                </c:pt>
                <c:pt idx="998">
                  <c:v>0.10510043090823799</c:v>
                </c:pt>
                <c:pt idx="999">
                  <c:v>0.10510043090823799</c:v>
                </c:pt>
                <c:pt idx="1000">
                  <c:v>0.10553193959835398</c:v>
                </c:pt>
                <c:pt idx="1001">
                  <c:v>0.10553193959835398</c:v>
                </c:pt>
                <c:pt idx="1002">
                  <c:v>0.1059644070137019</c:v>
                </c:pt>
                <c:pt idx="1003">
                  <c:v>0.1059644070137019</c:v>
                </c:pt>
                <c:pt idx="1004">
                  <c:v>0.10633567985673578</c:v>
                </c:pt>
                <c:pt idx="1005">
                  <c:v>0.10633567985673578</c:v>
                </c:pt>
                <c:pt idx="1006">
                  <c:v>0.10676903505180022</c:v>
                </c:pt>
                <c:pt idx="1007">
                  <c:v>0.10683094762509365</c:v>
                </c:pt>
                <c:pt idx="1008">
                  <c:v>0.10726484914613747</c:v>
                </c:pt>
                <c:pt idx="1009">
                  <c:v>0.10726484914613747</c:v>
                </c:pt>
                <c:pt idx="1010">
                  <c:v>0.10769970939241322</c:v>
                </c:pt>
                <c:pt idx="1011">
                  <c:v>0.10769970939241322</c:v>
                </c:pt>
                <c:pt idx="1012">
                  <c:v>0.10807338639338525</c:v>
                </c:pt>
                <c:pt idx="1013">
                  <c:v>0.10807338639338525</c:v>
                </c:pt>
                <c:pt idx="1014">
                  <c:v>0.10838522385427442</c:v>
                </c:pt>
                <c:pt idx="1015">
                  <c:v>0.10844759363641543</c:v>
                </c:pt>
                <c:pt idx="1016">
                  <c:v>0.1087595766219364</c:v>
                </c:pt>
                <c:pt idx="1017">
                  <c:v>0.10882200493900381</c:v>
                </c:pt>
                <c:pt idx="1018">
                  <c:v>0.10913442774915659</c:v>
                </c:pt>
                <c:pt idx="1019">
                  <c:v>0.10913442774915659</c:v>
                </c:pt>
                <c:pt idx="1020">
                  <c:v>0.10950998079343492</c:v>
                </c:pt>
                <c:pt idx="1021">
                  <c:v>0.10950998079343492</c:v>
                </c:pt>
                <c:pt idx="1022">
                  <c:v>0.10988623820727146</c:v>
                </c:pt>
                <c:pt idx="1023">
                  <c:v>0.10988623820727146</c:v>
                </c:pt>
                <c:pt idx="1024">
                  <c:v>0.11026302341066614</c:v>
                </c:pt>
                <c:pt idx="1025">
                  <c:v>0.11026302341066614</c:v>
                </c:pt>
                <c:pt idx="1026">
                  <c:v>0.11057740199024091</c:v>
                </c:pt>
                <c:pt idx="1027">
                  <c:v>0.11057740199024091</c:v>
                </c:pt>
                <c:pt idx="1028">
                  <c:v>0.11095547853782557</c:v>
                </c:pt>
                <c:pt idx="1029">
                  <c:v>0.11095547853782557</c:v>
                </c:pt>
                <c:pt idx="1030">
                  <c:v>0.11133443603496844</c:v>
                </c:pt>
                <c:pt idx="1031">
                  <c:v>0.11133443603496844</c:v>
                </c:pt>
                <c:pt idx="1032">
                  <c:v>0.11171409790166946</c:v>
                </c:pt>
                <c:pt idx="1033">
                  <c:v>0.11171409790166946</c:v>
                </c:pt>
                <c:pt idx="1034">
                  <c:v>0.11209446413792867</c:v>
                </c:pt>
                <c:pt idx="1035">
                  <c:v>0.11209446413792867</c:v>
                </c:pt>
                <c:pt idx="1036">
                  <c:v>0.11241185143655716</c:v>
                </c:pt>
                <c:pt idx="1037">
                  <c:v>0.11241185143655716</c:v>
                </c:pt>
                <c:pt idx="1038">
                  <c:v>0.11279321471700633</c:v>
                </c:pt>
                <c:pt idx="1039">
                  <c:v>0.11279321471700633</c:v>
                </c:pt>
                <c:pt idx="1040">
                  <c:v>0.11317528236701371</c:v>
                </c:pt>
                <c:pt idx="1041">
                  <c:v>0.11317528236701371</c:v>
                </c:pt>
                <c:pt idx="1042">
                  <c:v>0.11355805438657923</c:v>
                </c:pt>
                <c:pt idx="1043">
                  <c:v>0.11355805438657923</c:v>
                </c:pt>
                <c:pt idx="1044">
                  <c:v>0.11394117761570295</c:v>
                </c:pt>
                <c:pt idx="1045">
                  <c:v>0.11394117761570295</c:v>
                </c:pt>
                <c:pt idx="1046">
                  <c:v>0.11432465205438483</c:v>
                </c:pt>
                <c:pt idx="1047">
                  <c:v>0.11432465205438483</c:v>
                </c:pt>
                <c:pt idx="1048">
                  <c:v>0.11477220810937194</c:v>
                </c:pt>
                <c:pt idx="1049">
                  <c:v>0.11477220810937194</c:v>
                </c:pt>
                <c:pt idx="1050">
                  <c:v>0.11522000185459103</c:v>
                </c:pt>
                <c:pt idx="1051">
                  <c:v>0.11522000185459103</c:v>
                </c:pt>
                <c:pt idx="1052">
                  <c:v>0.11560458813180015</c:v>
                </c:pt>
                <c:pt idx="1053">
                  <c:v>0.11560458813180015</c:v>
                </c:pt>
                <c:pt idx="1054">
                  <c:v>0.11605416236673573</c:v>
                </c:pt>
                <c:pt idx="1055">
                  <c:v>0.11605416236673573</c:v>
                </c:pt>
                <c:pt idx="1056">
                  <c:v>0.11650469532690326</c:v>
                </c:pt>
                <c:pt idx="1057">
                  <c:v>0.11650469532690326</c:v>
                </c:pt>
                <c:pt idx="1058">
                  <c:v>0.11689127634263963</c:v>
                </c:pt>
                <c:pt idx="1059">
                  <c:v>0.11689127634263963</c:v>
                </c:pt>
                <c:pt idx="1060">
                  <c:v>0.11734276575252366</c:v>
                </c:pt>
                <c:pt idx="1061">
                  <c:v>0.11734276575252366</c:v>
                </c:pt>
                <c:pt idx="1062">
                  <c:v>0.11779497354263964</c:v>
                </c:pt>
                <c:pt idx="1063">
                  <c:v>0.11779497354263964</c:v>
                </c:pt>
                <c:pt idx="1064">
                  <c:v>0.11837629136761937</c:v>
                </c:pt>
                <c:pt idx="1065">
                  <c:v>0.11837629136761937</c:v>
                </c:pt>
                <c:pt idx="1066">
                  <c:v>0.11889328931898903</c:v>
                </c:pt>
                <c:pt idx="1067">
                  <c:v>0.11889328931898903</c:v>
                </c:pt>
                <c:pt idx="1068">
                  <c:v>0.11934693007704315</c:v>
                </c:pt>
                <c:pt idx="1069">
                  <c:v>0.11934693007704315</c:v>
                </c:pt>
                <c:pt idx="1070">
                  <c:v>0.11986682528694007</c:v>
                </c:pt>
                <c:pt idx="1071">
                  <c:v>0.11986682528694007</c:v>
                </c:pt>
                <c:pt idx="1072">
                  <c:v>0.12032276080120551</c:v>
                </c:pt>
                <c:pt idx="1073">
                  <c:v>0.12032276080120551</c:v>
                </c:pt>
                <c:pt idx="1074">
                  <c:v>0.12071397257759728</c:v>
                </c:pt>
                <c:pt idx="1075">
                  <c:v>0.12077917925570295</c:v>
                </c:pt>
                <c:pt idx="1076">
                  <c:v>0.1211054816085472</c:v>
                </c:pt>
                <c:pt idx="1077">
                  <c:v>0.12117080077657925</c:v>
                </c:pt>
                <c:pt idx="1078">
                  <c:v>0.12162858279579315</c:v>
                </c:pt>
                <c:pt idx="1079">
                  <c:v>0.12162858279579315</c:v>
                </c:pt>
                <c:pt idx="1080">
                  <c:v>0.12208732354023903</c:v>
                </c:pt>
                <c:pt idx="1081">
                  <c:v>0.12208732354023903</c:v>
                </c:pt>
                <c:pt idx="1082">
                  <c:v>0.12254702300991688</c:v>
                </c:pt>
                <c:pt idx="1083">
                  <c:v>0.12254702300991688</c:v>
                </c:pt>
                <c:pt idx="1084">
                  <c:v>0.12287584412360428</c:v>
                </c:pt>
                <c:pt idx="1085">
                  <c:v>0.12294164006630494</c:v>
                </c:pt>
                <c:pt idx="1086">
                  <c:v>0.12327090100462418</c:v>
                </c:pt>
                <c:pt idx="1087">
                  <c:v>0.12327090100462418</c:v>
                </c:pt>
                <c:pt idx="1088">
                  <c:v>0.12366648322270223</c:v>
                </c:pt>
                <c:pt idx="1089">
                  <c:v>0.12366648322270223</c:v>
                </c:pt>
                <c:pt idx="1090">
                  <c:v>0.12406259323033844</c:v>
                </c:pt>
                <c:pt idx="1091">
                  <c:v>0.12406259323033844</c:v>
                </c:pt>
                <c:pt idx="1092">
                  <c:v>0.12445940760753287</c:v>
                </c:pt>
                <c:pt idx="1093">
                  <c:v>0.12445940760753287</c:v>
                </c:pt>
                <c:pt idx="1094">
                  <c:v>0.12485692635428543</c:v>
                </c:pt>
                <c:pt idx="1095">
                  <c:v>0.12485692635428543</c:v>
                </c:pt>
                <c:pt idx="1096">
                  <c:v>0.12518873003665842</c:v>
                </c:pt>
                <c:pt idx="1097">
                  <c:v>0.12518873003665842</c:v>
                </c:pt>
                <c:pt idx="1098">
                  <c:v>0.12558736354760097</c:v>
                </c:pt>
                <c:pt idx="1099">
                  <c:v>0.12558736354760097</c:v>
                </c:pt>
                <c:pt idx="1100">
                  <c:v>0.12598652484810172</c:v>
                </c:pt>
                <c:pt idx="1101">
                  <c:v>0.12598652484810172</c:v>
                </c:pt>
                <c:pt idx="1102">
                  <c:v>0.12631969732526482</c:v>
                </c:pt>
                <c:pt idx="1103">
                  <c:v>0.12631969732526482</c:v>
                </c:pt>
                <c:pt idx="1104">
                  <c:v>0.12672014996995554</c:v>
                </c:pt>
                <c:pt idx="1105">
                  <c:v>0.12678695810527774</c:v>
                </c:pt>
                <c:pt idx="1106">
                  <c:v>0.12712115738170446</c:v>
                </c:pt>
                <c:pt idx="1107">
                  <c:v>0.12712115738170446</c:v>
                </c:pt>
                <c:pt idx="1108">
                  <c:v>0.12752251845551152</c:v>
                </c:pt>
                <c:pt idx="1109">
                  <c:v>0.12752251845551152</c:v>
                </c:pt>
                <c:pt idx="1110">
                  <c:v>0.12792440731887678</c:v>
                </c:pt>
                <c:pt idx="1111">
                  <c:v>0.12792440731887678</c:v>
                </c:pt>
                <c:pt idx="1112">
                  <c:v>0.12832700055180019</c:v>
                </c:pt>
                <c:pt idx="1113">
                  <c:v>0.12832700055180019</c:v>
                </c:pt>
                <c:pt idx="1114">
                  <c:v>0.1287297684142818</c:v>
                </c:pt>
                <c:pt idx="1115">
                  <c:v>0.1287297684142818</c:v>
                </c:pt>
                <c:pt idx="1116">
                  <c:v>0.12913288748632154</c:v>
                </c:pt>
                <c:pt idx="1117">
                  <c:v>0.12913288748632154</c:v>
                </c:pt>
                <c:pt idx="1118">
                  <c:v>0.12953653434791948</c:v>
                </c:pt>
                <c:pt idx="1119">
                  <c:v>0.12953653434791948</c:v>
                </c:pt>
                <c:pt idx="1120">
                  <c:v>0.12994070899907559</c:v>
                </c:pt>
                <c:pt idx="1121">
                  <c:v>0.12994070899907559</c:v>
                </c:pt>
                <c:pt idx="1122">
                  <c:v>0.13041334234694932</c:v>
                </c:pt>
                <c:pt idx="1123">
                  <c:v>0.13041334234694932</c:v>
                </c:pt>
                <c:pt idx="1124">
                  <c:v>0.130886934420055</c:v>
                </c:pt>
                <c:pt idx="1125">
                  <c:v>0.130886934420055</c:v>
                </c:pt>
                <c:pt idx="1126">
                  <c:v>0.13136172556339265</c:v>
                </c:pt>
                <c:pt idx="1127">
                  <c:v>0.13136172556339265</c:v>
                </c:pt>
                <c:pt idx="1128">
                  <c:v>0.131905478722185</c:v>
                </c:pt>
                <c:pt idx="1129">
                  <c:v>0.131905478722185</c:v>
                </c:pt>
                <c:pt idx="1130">
                  <c:v>0.13244985625352518</c:v>
                </c:pt>
                <c:pt idx="1131">
                  <c:v>0.13244985625352518</c:v>
                </c:pt>
                <c:pt idx="1132">
                  <c:v>0.13299517207741324</c:v>
                </c:pt>
                <c:pt idx="1133">
                  <c:v>0.13299517207741324</c:v>
                </c:pt>
                <c:pt idx="1134">
                  <c:v>0.13354142619384918</c:v>
                </c:pt>
                <c:pt idx="1135">
                  <c:v>0.13354142619384918</c:v>
                </c:pt>
                <c:pt idx="1136">
                  <c:v>0.13408861860283297</c:v>
                </c:pt>
                <c:pt idx="1137">
                  <c:v>0.13408861860283297</c:v>
                </c:pt>
                <c:pt idx="1138">
                  <c:v>0.13456843916629949</c:v>
                </c:pt>
                <c:pt idx="1139">
                  <c:v>0.13456843916629949</c:v>
                </c:pt>
                <c:pt idx="1140">
                  <c:v>0.13504873776499796</c:v>
                </c:pt>
                <c:pt idx="1141">
                  <c:v>0.13511731729881055</c:v>
                </c:pt>
                <c:pt idx="1142">
                  <c:v>0.13559376734348838</c:v>
                </c:pt>
                <c:pt idx="1143">
                  <c:v>0.13566114962386944</c:v>
                </c:pt>
                <c:pt idx="1144">
                  <c:v>0.13611507287452665</c:v>
                </c:pt>
                <c:pt idx="1145">
                  <c:v>0.1361772823989762</c:v>
                </c:pt>
                <c:pt idx="1146">
                  <c:v>0.13648007654603989</c:v>
                </c:pt>
                <c:pt idx="1147">
                  <c:v>0.13653942858291582</c:v>
                </c:pt>
                <c:pt idx="1148">
                  <c:v>0.13685075580461131</c:v>
                </c:pt>
                <c:pt idx="1149">
                  <c:v>0.13691591994141358</c:v>
                </c:pt>
                <c:pt idx="1150">
                  <c:v>0.13729689742446957</c:v>
                </c:pt>
                <c:pt idx="1151">
                  <c:v>0.13729689742446957</c:v>
                </c:pt>
                <c:pt idx="1152">
                  <c:v>0.1376563301970837</c:v>
                </c:pt>
                <c:pt idx="1153">
                  <c:v>0.1376563301970837</c:v>
                </c:pt>
                <c:pt idx="1154">
                  <c:v>0.13827715868379212</c:v>
                </c:pt>
                <c:pt idx="1155">
                  <c:v>0.13827715868379212</c:v>
                </c:pt>
                <c:pt idx="1156">
                  <c:v>0.13882914597227519</c:v>
                </c:pt>
                <c:pt idx="1157">
                  <c:v>0.13882914597227519</c:v>
                </c:pt>
                <c:pt idx="1158">
                  <c:v>0.13946337683330612</c:v>
                </c:pt>
                <c:pt idx="1159">
                  <c:v>0.13946337683330612</c:v>
                </c:pt>
                <c:pt idx="1160">
                  <c:v>0.13989376101063491</c:v>
                </c:pt>
                <c:pt idx="1161">
                  <c:v>0.13997919022356384</c:v>
                </c:pt>
                <c:pt idx="1162">
                  <c:v>0.14040309817552443</c:v>
                </c:pt>
                <c:pt idx="1163">
                  <c:v>0.14048751908587975</c:v>
                </c:pt>
                <c:pt idx="1164">
                  <c:v>0.14092216736247215</c:v>
                </c:pt>
                <c:pt idx="1165">
                  <c:v>0.14092216736247215</c:v>
                </c:pt>
                <c:pt idx="1166">
                  <c:v>0.14147114283647802</c:v>
                </c:pt>
                <c:pt idx="1167">
                  <c:v>0.14147114283647802</c:v>
                </c:pt>
                <c:pt idx="1168">
                  <c:v>0.14194336043322875</c:v>
                </c:pt>
                <c:pt idx="1169">
                  <c:v>0.14203843898754212</c:v>
                </c:pt>
                <c:pt idx="1170">
                  <c:v>0.14250609330892466</c:v>
                </c:pt>
                <c:pt idx="1171">
                  <c:v>0.14250609330892466</c:v>
                </c:pt>
                <c:pt idx="1172">
                  <c:v>0.14308723024667869</c:v>
                </c:pt>
                <c:pt idx="1173">
                  <c:v>0.14308723024667869</c:v>
                </c:pt>
                <c:pt idx="1174">
                  <c:v>0.1436132756132196</c:v>
                </c:pt>
                <c:pt idx="1175">
                  <c:v>0.14372224175399095</c:v>
                </c:pt>
                <c:pt idx="1176">
                  <c:v>0.14426035179516361</c:v>
                </c:pt>
                <c:pt idx="1177">
                  <c:v>0.14426035179516361</c:v>
                </c:pt>
                <c:pt idx="1178">
                  <c:v>0.14426035179516361</c:v>
                </c:pt>
                <c:pt idx="1179">
                  <c:v>0.14436657816836132</c:v>
                </c:pt>
                <c:pt idx="1180">
                  <c:v>0.14490507898416585</c:v>
                </c:pt>
                <c:pt idx="1181">
                  <c:v>0.14490507898416585</c:v>
                </c:pt>
                <c:pt idx="1182">
                  <c:v>0.14556875959522622</c:v>
                </c:pt>
                <c:pt idx="1183">
                  <c:v>0.14568096206077666</c:v>
                </c:pt>
                <c:pt idx="1184">
                  <c:v>0.14568096206077666</c:v>
                </c:pt>
                <c:pt idx="1185">
                  <c:v>0.14568096206077666</c:v>
                </c:pt>
                <c:pt idx="1186">
                  <c:v>0.14568096206077666</c:v>
                </c:pt>
                <c:pt idx="1187">
                  <c:v>0.14568096206077666</c:v>
                </c:pt>
                <c:pt idx="1188">
                  <c:v>0.14568096206077666</c:v>
                </c:pt>
                <c:pt idx="1189">
                  <c:v>0.14568096206077666</c:v>
                </c:pt>
                <c:pt idx="1190">
                  <c:v>0.14568096206077666</c:v>
                </c:pt>
                <c:pt idx="1191">
                  <c:v>0.14568096206077666</c:v>
                </c:pt>
                <c:pt idx="1192">
                  <c:v>0.14568096206077666</c:v>
                </c:pt>
                <c:pt idx="1193">
                  <c:v>0.14568096206077666</c:v>
                </c:pt>
                <c:pt idx="1194">
                  <c:v>0.14579307127714819</c:v>
                </c:pt>
                <c:pt idx="1195">
                  <c:v>0.14579307127714819</c:v>
                </c:pt>
                <c:pt idx="1196">
                  <c:v>0.14647964582761944</c:v>
                </c:pt>
                <c:pt idx="1197">
                  <c:v>0.14647964582761944</c:v>
                </c:pt>
                <c:pt idx="1198">
                  <c:v>0.14707624122142465</c:v>
                </c:pt>
                <c:pt idx="1199">
                  <c:v>0.14719813035764892</c:v>
                </c:pt>
                <c:pt idx="1200">
                  <c:v>0.14780031582608594</c:v>
                </c:pt>
                <c:pt idx="1201">
                  <c:v>0.14780031582608594</c:v>
                </c:pt>
                <c:pt idx="1202">
                  <c:v>0.14852019961030535</c:v>
                </c:pt>
                <c:pt idx="1203">
                  <c:v>0.14852019961030535</c:v>
                </c:pt>
                <c:pt idx="1204">
                  <c:v>0.149249793344083</c:v>
                </c:pt>
                <c:pt idx="1205">
                  <c:v>0.149249793344083</c:v>
                </c:pt>
                <c:pt idx="1206">
                  <c:v>0.14998485910741877</c:v>
                </c:pt>
                <c:pt idx="1207">
                  <c:v>0.14998485910741877</c:v>
                </c:pt>
                <c:pt idx="1208">
                  <c:v>0.15086457944116877</c:v>
                </c:pt>
                <c:pt idx="1209">
                  <c:v>0.15086457944116877</c:v>
                </c:pt>
                <c:pt idx="1210">
                  <c:v>0.15175679506015075</c:v>
                </c:pt>
                <c:pt idx="1211">
                  <c:v>0.15175679506015075</c:v>
                </c:pt>
                <c:pt idx="1212">
                  <c:v>0.15263506801436469</c:v>
                </c:pt>
                <c:pt idx="1213">
                  <c:v>0.15263506801436469</c:v>
                </c:pt>
                <c:pt idx="1214">
                  <c:v>0.15351237693381053</c:v>
                </c:pt>
                <c:pt idx="1215">
                  <c:v>0.15351237693381053</c:v>
                </c:pt>
                <c:pt idx="1216">
                  <c:v>0.15426720860464266</c:v>
                </c:pt>
                <c:pt idx="1217">
                  <c:v>0.15426720860464266</c:v>
                </c:pt>
                <c:pt idx="1218">
                  <c:v>0.15517737118880498</c:v>
                </c:pt>
                <c:pt idx="1219">
                  <c:v>0.15517737118880498</c:v>
                </c:pt>
                <c:pt idx="1220">
                  <c:v>0.15598917511367982</c:v>
                </c:pt>
                <c:pt idx="1221">
                  <c:v>0.15598917511367982</c:v>
                </c:pt>
                <c:pt idx="1222">
                  <c:v>0.15679868154811277</c:v>
                </c:pt>
                <c:pt idx="1223">
                  <c:v>0.15679868154811277</c:v>
                </c:pt>
                <c:pt idx="1224">
                  <c:v>0.15762142953210395</c:v>
                </c:pt>
                <c:pt idx="1225">
                  <c:v>0.15762142953210395</c:v>
                </c:pt>
                <c:pt idx="1226">
                  <c:v>0.15863012408495192</c:v>
                </c:pt>
                <c:pt idx="1227">
                  <c:v>0.15863012408495192</c:v>
                </c:pt>
                <c:pt idx="1228">
                  <c:v>0.15938031834376082</c:v>
                </c:pt>
                <c:pt idx="1229">
                  <c:v>0.15953302290048577</c:v>
                </c:pt>
                <c:pt idx="1230">
                  <c:v>0.16030926108392646</c:v>
                </c:pt>
                <c:pt idx="1231">
                  <c:v>0.16030926108392646</c:v>
                </c:pt>
                <c:pt idx="1232">
                  <c:v>0.16143142598522803</c:v>
                </c:pt>
                <c:pt idx="1233">
                  <c:v>0.16143142598522803</c:v>
                </c:pt>
                <c:pt idx="1234">
                  <c:v>0.16143142598522803</c:v>
                </c:pt>
                <c:pt idx="1235">
                  <c:v>0.16143142598522803</c:v>
                </c:pt>
                <c:pt idx="1236">
                  <c:v>0.16224491439293234</c:v>
                </c:pt>
                <c:pt idx="1237">
                  <c:v>0.16224491439293234</c:v>
                </c:pt>
                <c:pt idx="1238">
                  <c:v>0.16341349566320298</c:v>
                </c:pt>
                <c:pt idx="1239">
                  <c:v>0.16341349566320298</c:v>
                </c:pt>
                <c:pt idx="1240">
                  <c:v>0.16341349566320298</c:v>
                </c:pt>
                <c:pt idx="1241">
                  <c:v>0.16341349566320298</c:v>
                </c:pt>
                <c:pt idx="1242">
                  <c:v>0.16444715447902777</c:v>
                </c:pt>
                <c:pt idx="1243">
                  <c:v>0.16444715447902777</c:v>
                </c:pt>
                <c:pt idx="1244">
                  <c:v>0.16531989041062753</c:v>
                </c:pt>
                <c:pt idx="1245">
                  <c:v>0.16549635774191065</c:v>
                </c:pt>
                <c:pt idx="1246">
                  <c:v>0.16637983399814221</c:v>
                </c:pt>
                <c:pt idx="1247">
                  <c:v>0.16637983399814221</c:v>
                </c:pt>
                <c:pt idx="1248">
                  <c:v>0.16746201735771515</c:v>
                </c:pt>
                <c:pt idx="1249">
                  <c:v>0.16746201735771515</c:v>
                </c:pt>
                <c:pt idx="1250">
                  <c:v>0.16856291624684619</c:v>
                </c:pt>
                <c:pt idx="1251">
                  <c:v>0.16856291624684619</c:v>
                </c:pt>
                <c:pt idx="1252">
                  <c:v>0.16965780946553549</c:v>
                </c:pt>
                <c:pt idx="1253">
                  <c:v>0.16965780946553549</c:v>
                </c:pt>
                <c:pt idx="1254">
                  <c:v>0.17057041519118901</c:v>
                </c:pt>
                <c:pt idx="1255">
                  <c:v>0.17057041519118901</c:v>
                </c:pt>
                <c:pt idx="1256">
                  <c:v>0.17167142627406828</c:v>
                </c:pt>
                <c:pt idx="1257">
                  <c:v>0.17167142627406828</c:v>
                </c:pt>
                <c:pt idx="1258">
                  <c:v>0.17297657207395223</c:v>
                </c:pt>
                <c:pt idx="1259">
                  <c:v>0.17297657207395223</c:v>
                </c:pt>
                <c:pt idx="1260">
                  <c:v>0.17297657207395223</c:v>
                </c:pt>
                <c:pt idx="1261">
                  <c:v>0.17297657207395223</c:v>
                </c:pt>
                <c:pt idx="1262">
                  <c:v>0.17297657207395223</c:v>
                </c:pt>
                <c:pt idx="1263">
                  <c:v>0.17316574107971996</c:v>
                </c:pt>
                <c:pt idx="1264">
                  <c:v>0.17316574107971996</c:v>
                </c:pt>
                <c:pt idx="1265">
                  <c:v>0.17316574107971996</c:v>
                </c:pt>
                <c:pt idx="1266">
                  <c:v>0.17316574107971996</c:v>
                </c:pt>
                <c:pt idx="1267">
                  <c:v>0.17316574107971996</c:v>
                </c:pt>
                <c:pt idx="1268">
                  <c:v>0.17316574107971996</c:v>
                </c:pt>
                <c:pt idx="1269">
                  <c:v>0.17316574107971996</c:v>
                </c:pt>
                <c:pt idx="1270">
                  <c:v>0.17316574107971996</c:v>
                </c:pt>
                <c:pt idx="1271">
                  <c:v>0.17316574107971996</c:v>
                </c:pt>
                <c:pt idx="1272">
                  <c:v>0.17316574107971996</c:v>
                </c:pt>
                <c:pt idx="1273">
                  <c:v>0.17316574107971996</c:v>
                </c:pt>
                <c:pt idx="1274">
                  <c:v>0.17335557465880869</c:v>
                </c:pt>
                <c:pt idx="1275">
                  <c:v>0.17335557465880869</c:v>
                </c:pt>
                <c:pt idx="1276">
                  <c:v>0.17335557465880869</c:v>
                </c:pt>
                <c:pt idx="1277">
                  <c:v>0.17335557465880869</c:v>
                </c:pt>
                <c:pt idx="1278">
                  <c:v>0.17335557465880869</c:v>
                </c:pt>
                <c:pt idx="1279">
                  <c:v>0.17335557465880869</c:v>
                </c:pt>
                <c:pt idx="1280">
                  <c:v>0.17335557465880869</c:v>
                </c:pt>
                <c:pt idx="1281">
                  <c:v>0.17335557465880869</c:v>
                </c:pt>
                <c:pt idx="1282">
                  <c:v>0.1737375568144493</c:v>
                </c:pt>
                <c:pt idx="1283">
                  <c:v>0.1737375568144493</c:v>
                </c:pt>
                <c:pt idx="1284">
                  <c:v>0.1737375568144493</c:v>
                </c:pt>
                <c:pt idx="1285">
                  <c:v>0.1737375568144493</c:v>
                </c:pt>
                <c:pt idx="1286">
                  <c:v>0.1737375568144493</c:v>
                </c:pt>
                <c:pt idx="1287">
                  <c:v>0.1737375568144493</c:v>
                </c:pt>
                <c:pt idx="1288">
                  <c:v>0.17392952881100127</c:v>
                </c:pt>
                <c:pt idx="1289">
                  <c:v>0.17392952881100127</c:v>
                </c:pt>
                <c:pt idx="1290">
                  <c:v>0.17392952881100127</c:v>
                </c:pt>
                <c:pt idx="1291">
                  <c:v>0.17392952881100127</c:v>
                </c:pt>
                <c:pt idx="1292">
                  <c:v>0.17392952881100127</c:v>
                </c:pt>
                <c:pt idx="1293">
                  <c:v>0.17392952881100127</c:v>
                </c:pt>
                <c:pt idx="1294">
                  <c:v>0.17392952881100127</c:v>
                </c:pt>
                <c:pt idx="1295">
                  <c:v>0.17392952881100127</c:v>
                </c:pt>
                <c:pt idx="1296">
                  <c:v>0.17392952881100127</c:v>
                </c:pt>
                <c:pt idx="1297">
                  <c:v>0.17392952881100127</c:v>
                </c:pt>
                <c:pt idx="1298">
                  <c:v>0.17392952881100127</c:v>
                </c:pt>
                <c:pt idx="1299">
                  <c:v>0.17392952881100127</c:v>
                </c:pt>
                <c:pt idx="1300">
                  <c:v>0.17412219235837423</c:v>
                </c:pt>
                <c:pt idx="1301">
                  <c:v>0.17412219235837423</c:v>
                </c:pt>
                <c:pt idx="1302">
                  <c:v>0.17412219235837423</c:v>
                </c:pt>
                <c:pt idx="1303">
                  <c:v>0.17412219235837423</c:v>
                </c:pt>
                <c:pt idx="1304">
                  <c:v>0.17412219235837423</c:v>
                </c:pt>
                <c:pt idx="1305">
                  <c:v>0.17412219235837423</c:v>
                </c:pt>
                <c:pt idx="1306">
                  <c:v>0.17412219235837423</c:v>
                </c:pt>
                <c:pt idx="1307">
                  <c:v>0.17412219235837423</c:v>
                </c:pt>
                <c:pt idx="1308">
                  <c:v>0.17529250491485429</c:v>
                </c:pt>
                <c:pt idx="1309">
                  <c:v>0.17529250491485429</c:v>
                </c:pt>
                <c:pt idx="1310">
                  <c:v>0.17548988669297474</c:v>
                </c:pt>
                <c:pt idx="1311">
                  <c:v>0.17548988669297474</c:v>
                </c:pt>
                <c:pt idx="1312">
                  <c:v>0.17668921495393927</c:v>
                </c:pt>
                <c:pt idx="1313">
                  <c:v>0.17668921495393927</c:v>
                </c:pt>
                <c:pt idx="1314">
                  <c:v>0.17769927300648913</c:v>
                </c:pt>
                <c:pt idx="1315">
                  <c:v>0.17790148310696213</c:v>
                </c:pt>
                <c:pt idx="1316">
                  <c:v>0.17913232699704318</c:v>
                </c:pt>
                <c:pt idx="1317">
                  <c:v>0.17913232699704318</c:v>
                </c:pt>
                <c:pt idx="1318">
                  <c:v>0.17913232699704318</c:v>
                </c:pt>
                <c:pt idx="1319">
                  <c:v>0.17913232699704318</c:v>
                </c:pt>
                <c:pt idx="1320">
                  <c:v>0.17913232699704318</c:v>
                </c:pt>
                <c:pt idx="1321">
                  <c:v>0.17913232699704318</c:v>
                </c:pt>
                <c:pt idx="1322">
                  <c:v>0.18038965593668241</c:v>
                </c:pt>
                <c:pt idx="1323">
                  <c:v>0.18038965593668241</c:v>
                </c:pt>
                <c:pt idx="1324">
                  <c:v>0.18168512420587959</c:v>
                </c:pt>
                <c:pt idx="1325">
                  <c:v>0.18168512420587959</c:v>
                </c:pt>
                <c:pt idx="1326">
                  <c:v>0.18301767232463517</c:v>
                </c:pt>
                <c:pt idx="1327">
                  <c:v>0.18324146797563487</c:v>
                </c:pt>
                <c:pt idx="1328">
                  <c:v>0.18436364593044891</c:v>
                </c:pt>
                <c:pt idx="1329">
                  <c:v>0.18436364593044891</c:v>
                </c:pt>
                <c:pt idx="1330">
                  <c:v>0.18594828945167305</c:v>
                </c:pt>
                <c:pt idx="1331">
                  <c:v>0.18617635420084655</c:v>
                </c:pt>
                <c:pt idx="1332">
                  <c:v>0.18617635420084655</c:v>
                </c:pt>
                <c:pt idx="1333">
                  <c:v>0.18617635420084655</c:v>
                </c:pt>
                <c:pt idx="1334">
                  <c:v>0.18755925054812936</c:v>
                </c:pt>
                <c:pt idx="1335">
                  <c:v>0.18779215615305006</c:v>
                </c:pt>
                <c:pt idx="1336">
                  <c:v>0.18942712909548576</c:v>
                </c:pt>
                <c:pt idx="1337">
                  <c:v>0.18942712909548576</c:v>
                </c:pt>
                <c:pt idx="1338">
                  <c:v>0.19129892327039003</c:v>
                </c:pt>
                <c:pt idx="1339">
                  <c:v>0.19129892327039003</c:v>
                </c:pt>
                <c:pt idx="1340">
                  <c:v>0.19318986309784214</c:v>
                </c:pt>
                <c:pt idx="1341">
                  <c:v>0.19318986309784214</c:v>
                </c:pt>
                <c:pt idx="1342">
                  <c:v>0.19463361093291562</c:v>
                </c:pt>
                <c:pt idx="1343">
                  <c:v>0.19463361093291562</c:v>
                </c:pt>
                <c:pt idx="1344">
                  <c:v>0.19610772857754746</c:v>
                </c:pt>
                <c:pt idx="1345">
                  <c:v>0.19635714000952656</c:v>
                </c:pt>
                <c:pt idx="1346">
                  <c:v>0.19761755021923749</c:v>
                </c:pt>
                <c:pt idx="1347">
                  <c:v>0.19761755021923749</c:v>
                </c:pt>
                <c:pt idx="1348">
                  <c:v>0.19940749580231729</c:v>
                </c:pt>
                <c:pt idx="1349">
                  <c:v>0.19940749580231729</c:v>
                </c:pt>
                <c:pt idx="1350">
                  <c:v>0.20070329233629183</c:v>
                </c:pt>
                <c:pt idx="1351">
                  <c:v>0.20070329233629183</c:v>
                </c:pt>
                <c:pt idx="1352">
                  <c:v>0.20228479224915638</c:v>
                </c:pt>
                <c:pt idx="1353">
                  <c:v>0.20228479224915638</c:v>
                </c:pt>
                <c:pt idx="1354">
                  <c:v>0.20418425965569004</c:v>
                </c:pt>
                <c:pt idx="1355">
                  <c:v>0.20418425965569004</c:v>
                </c:pt>
                <c:pt idx="1356">
                  <c:v>0.20557896063856004</c:v>
                </c:pt>
                <c:pt idx="1357">
                  <c:v>0.20586053465759707</c:v>
                </c:pt>
                <c:pt idx="1358">
                  <c:v>0.20586053465759707</c:v>
                </c:pt>
                <c:pt idx="1359">
                  <c:v>0.20586053465759707</c:v>
                </c:pt>
                <c:pt idx="1360">
                  <c:v>0.20757269759406252</c:v>
                </c:pt>
                <c:pt idx="1361">
                  <c:v>0.20757269759406252</c:v>
                </c:pt>
                <c:pt idx="1362">
                  <c:v>0.20903052267619615</c:v>
                </c:pt>
                <c:pt idx="1363">
                  <c:v>0.20903052267619615</c:v>
                </c:pt>
                <c:pt idx="1364">
                  <c:v>0.21080866409685159</c:v>
                </c:pt>
                <c:pt idx="1365">
                  <c:v>0.21080866409685159</c:v>
                </c:pt>
                <c:pt idx="1366">
                  <c:v>0.21261470320706521</c:v>
                </c:pt>
                <c:pt idx="1367">
                  <c:v>0.21291894438330769</c:v>
                </c:pt>
                <c:pt idx="1368">
                  <c:v>0.21445961003933675</c:v>
                </c:pt>
                <c:pt idx="1369">
                  <c:v>0.21445961003933675</c:v>
                </c:pt>
                <c:pt idx="1370">
                  <c:v>0.21630140269866671</c:v>
                </c:pt>
                <c:pt idx="1371">
                  <c:v>0.21630140269866671</c:v>
                </c:pt>
                <c:pt idx="1372">
                  <c:v>0.21630140269866671</c:v>
                </c:pt>
                <c:pt idx="1373">
                  <c:v>0.21630140269866671</c:v>
                </c:pt>
                <c:pt idx="1374">
                  <c:v>0.21839075878607639</c:v>
                </c:pt>
                <c:pt idx="1375">
                  <c:v>0.21839075878607639</c:v>
                </c:pt>
                <c:pt idx="1376">
                  <c:v>0.21839075878607639</c:v>
                </c:pt>
                <c:pt idx="1377">
                  <c:v>0.21839075878607639</c:v>
                </c:pt>
                <c:pt idx="1378">
                  <c:v>0.21839075878607639</c:v>
                </c:pt>
                <c:pt idx="1379">
                  <c:v>0.21839075878607639</c:v>
                </c:pt>
                <c:pt idx="1380">
                  <c:v>0.21868260645041926</c:v>
                </c:pt>
                <c:pt idx="1381">
                  <c:v>0.21868260645041926</c:v>
                </c:pt>
                <c:pt idx="1382">
                  <c:v>0.21868260645041926</c:v>
                </c:pt>
                <c:pt idx="1383">
                  <c:v>0.21868260645041926</c:v>
                </c:pt>
                <c:pt idx="1384">
                  <c:v>0.21868260645041926</c:v>
                </c:pt>
                <c:pt idx="1385">
                  <c:v>0.21868260645041926</c:v>
                </c:pt>
                <c:pt idx="1386">
                  <c:v>0.21868260645041926</c:v>
                </c:pt>
                <c:pt idx="1387">
                  <c:v>0.21868260645041926</c:v>
                </c:pt>
                <c:pt idx="1388">
                  <c:v>0.21868260645041926</c:v>
                </c:pt>
                <c:pt idx="1389">
                  <c:v>0.21868260645041926</c:v>
                </c:pt>
                <c:pt idx="1390">
                  <c:v>0.21897001503558319</c:v>
                </c:pt>
                <c:pt idx="1391">
                  <c:v>0.21897001503558319</c:v>
                </c:pt>
                <c:pt idx="1392">
                  <c:v>0.21897001503558319</c:v>
                </c:pt>
                <c:pt idx="1393">
                  <c:v>0.21897001503558319</c:v>
                </c:pt>
                <c:pt idx="1394">
                  <c:v>0.21897001503558319</c:v>
                </c:pt>
                <c:pt idx="1395">
                  <c:v>0.21897001503558319</c:v>
                </c:pt>
                <c:pt idx="1396">
                  <c:v>0.21897001503558319</c:v>
                </c:pt>
                <c:pt idx="1397">
                  <c:v>0.21897001503558319</c:v>
                </c:pt>
                <c:pt idx="1398">
                  <c:v>0.21897001503558319</c:v>
                </c:pt>
                <c:pt idx="1399">
                  <c:v>0.21897001503558319</c:v>
                </c:pt>
                <c:pt idx="1400">
                  <c:v>0.21925388215656794</c:v>
                </c:pt>
                <c:pt idx="1401">
                  <c:v>0.21925388215656794</c:v>
                </c:pt>
                <c:pt idx="1402">
                  <c:v>0.21925388215656794</c:v>
                </c:pt>
                <c:pt idx="1403">
                  <c:v>0.21925388215656794</c:v>
                </c:pt>
                <c:pt idx="1404">
                  <c:v>0.21925388215656794</c:v>
                </c:pt>
                <c:pt idx="1405">
                  <c:v>0.21925388215656794</c:v>
                </c:pt>
                <c:pt idx="1406">
                  <c:v>0.21925388215656794</c:v>
                </c:pt>
                <c:pt idx="1407">
                  <c:v>0.21925388215656794</c:v>
                </c:pt>
                <c:pt idx="1408">
                  <c:v>0.21925388215656794</c:v>
                </c:pt>
                <c:pt idx="1409">
                  <c:v>0.21953507599837399</c:v>
                </c:pt>
                <c:pt idx="1410">
                  <c:v>0.21953507599837399</c:v>
                </c:pt>
                <c:pt idx="1411">
                  <c:v>0.21953507599837399</c:v>
                </c:pt>
                <c:pt idx="1412">
                  <c:v>0.21953507599837399</c:v>
                </c:pt>
                <c:pt idx="1413">
                  <c:v>0.21953507599837399</c:v>
                </c:pt>
                <c:pt idx="1414">
                  <c:v>0.21953507599837399</c:v>
                </c:pt>
                <c:pt idx="1415">
                  <c:v>0.21953507599837399</c:v>
                </c:pt>
                <c:pt idx="1416">
                  <c:v>0.21953507599837399</c:v>
                </c:pt>
                <c:pt idx="1417">
                  <c:v>0.21953507599837399</c:v>
                </c:pt>
                <c:pt idx="1418">
                  <c:v>0.21953507599837399</c:v>
                </c:pt>
                <c:pt idx="1419">
                  <c:v>0.21981503617850109</c:v>
                </c:pt>
                <c:pt idx="1420">
                  <c:v>0.21981503617850109</c:v>
                </c:pt>
                <c:pt idx="1421">
                  <c:v>0.21981503617850109</c:v>
                </c:pt>
                <c:pt idx="1422">
                  <c:v>0.21981503617850109</c:v>
                </c:pt>
                <c:pt idx="1423">
                  <c:v>0.21981503617850109</c:v>
                </c:pt>
                <c:pt idx="1424">
                  <c:v>0.22151694219650531</c:v>
                </c:pt>
                <c:pt idx="1425">
                  <c:v>0.22151694219650531</c:v>
                </c:pt>
                <c:pt idx="1426">
                  <c:v>0.22151694219650531</c:v>
                </c:pt>
                <c:pt idx="1427">
                  <c:v>0.22151694219650531</c:v>
                </c:pt>
                <c:pt idx="1428">
                  <c:v>0.22151694219650531</c:v>
                </c:pt>
                <c:pt idx="1429">
                  <c:v>0.22151694219650531</c:v>
                </c:pt>
                <c:pt idx="1430">
                  <c:v>0.22180459058487983</c:v>
                </c:pt>
                <c:pt idx="1431">
                  <c:v>0.22180459058487983</c:v>
                </c:pt>
                <c:pt idx="1432">
                  <c:v>0.22180459058487983</c:v>
                </c:pt>
                <c:pt idx="1433">
                  <c:v>0.22180459058487983</c:v>
                </c:pt>
                <c:pt idx="1434">
                  <c:v>0.22180459058487983</c:v>
                </c:pt>
                <c:pt idx="1435">
                  <c:v>0.22180459058487983</c:v>
                </c:pt>
                <c:pt idx="1436">
                  <c:v>0.22180459058487983</c:v>
                </c:pt>
                <c:pt idx="1437">
                  <c:v>0.22180459058487983</c:v>
                </c:pt>
                <c:pt idx="1438">
                  <c:v>0.22180459058487983</c:v>
                </c:pt>
                <c:pt idx="1439">
                  <c:v>0.22180459058487983</c:v>
                </c:pt>
                <c:pt idx="1440">
                  <c:v>0.22209218005907544</c:v>
                </c:pt>
                <c:pt idx="1441">
                  <c:v>0.22209218005907544</c:v>
                </c:pt>
                <c:pt idx="1442">
                  <c:v>0.22209218005907544</c:v>
                </c:pt>
                <c:pt idx="1443">
                  <c:v>0.22209218005907544</c:v>
                </c:pt>
                <c:pt idx="1444">
                  <c:v>0.22209218005907544</c:v>
                </c:pt>
                <c:pt idx="1445">
                  <c:v>0.22209218005907544</c:v>
                </c:pt>
                <c:pt idx="1446">
                  <c:v>0.22209218005907544</c:v>
                </c:pt>
                <c:pt idx="1447">
                  <c:v>0.22209218005907544</c:v>
                </c:pt>
                <c:pt idx="1448">
                  <c:v>0.22409266958143356</c:v>
                </c:pt>
                <c:pt idx="1449">
                  <c:v>0.22409266958143356</c:v>
                </c:pt>
                <c:pt idx="1450">
                  <c:v>0.22409266958143356</c:v>
                </c:pt>
                <c:pt idx="1451">
                  <c:v>0.22409266958143356</c:v>
                </c:pt>
                <c:pt idx="1452">
                  <c:v>0.22409266958143356</c:v>
                </c:pt>
                <c:pt idx="1453">
                  <c:v>0.22409266958143356</c:v>
                </c:pt>
                <c:pt idx="1454">
                  <c:v>0.22437740391219765</c:v>
                </c:pt>
                <c:pt idx="1455">
                  <c:v>0.22437740391219765</c:v>
                </c:pt>
                <c:pt idx="1456">
                  <c:v>0.22437740391219765</c:v>
                </c:pt>
                <c:pt idx="1457">
                  <c:v>0.22437740391219765</c:v>
                </c:pt>
                <c:pt idx="1458">
                  <c:v>0.22649658649553514</c:v>
                </c:pt>
                <c:pt idx="1459">
                  <c:v>0.22649658649553514</c:v>
                </c:pt>
                <c:pt idx="1460">
                  <c:v>0.22649658649553514</c:v>
                </c:pt>
                <c:pt idx="1461">
                  <c:v>0.22649658649553514</c:v>
                </c:pt>
                <c:pt idx="1462">
                  <c:v>0.22649658649553514</c:v>
                </c:pt>
                <c:pt idx="1463">
                  <c:v>0.22649658649553514</c:v>
                </c:pt>
                <c:pt idx="1464">
                  <c:v>0.22938811401608564</c:v>
                </c:pt>
                <c:pt idx="1465">
                  <c:v>0.22938811401608564</c:v>
                </c:pt>
                <c:pt idx="1466">
                  <c:v>0.22938811401608564</c:v>
                </c:pt>
                <c:pt idx="1467">
                  <c:v>0.22938811401608564</c:v>
                </c:pt>
                <c:pt idx="1468">
                  <c:v>0.22938811401608564</c:v>
                </c:pt>
                <c:pt idx="1469">
                  <c:v>0.22938811401608564</c:v>
                </c:pt>
                <c:pt idx="1470">
                  <c:v>0.22938811401608564</c:v>
                </c:pt>
                <c:pt idx="1471">
                  <c:v>0.22938811401608564</c:v>
                </c:pt>
                <c:pt idx="1472">
                  <c:v>0.22971060121080747</c:v>
                </c:pt>
                <c:pt idx="1473">
                  <c:v>0.22971060121080747</c:v>
                </c:pt>
                <c:pt idx="1474">
                  <c:v>0.22971060121080747</c:v>
                </c:pt>
                <c:pt idx="1475">
                  <c:v>0.22971060121080747</c:v>
                </c:pt>
                <c:pt idx="1476">
                  <c:v>0.22971060121080747</c:v>
                </c:pt>
                <c:pt idx="1477">
                  <c:v>0.22971060121080747</c:v>
                </c:pt>
                <c:pt idx="1478">
                  <c:v>0.22971060121080747</c:v>
                </c:pt>
                <c:pt idx="1479">
                  <c:v>0.22971060121080747</c:v>
                </c:pt>
                <c:pt idx="1480">
                  <c:v>0.23191156331685142</c:v>
                </c:pt>
                <c:pt idx="1481">
                  <c:v>0.23191156331685142</c:v>
                </c:pt>
                <c:pt idx="1482">
                  <c:v>0.23191156331685142</c:v>
                </c:pt>
                <c:pt idx="1483">
                  <c:v>0.23191156331685142</c:v>
                </c:pt>
                <c:pt idx="1484">
                  <c:v>0.23221627926314176</c:v>
                </c:pt>
                <c:pt idx="1485">
                  <c:v>0.23221627926314176</c:v>
                </c:pt>
                <c:pt idx="1486">
                  <c:v>0.23221627926314176</c:v>
                </c:pt>
                <c:pt idx="1487">
                  <c:v>0.23221627926314176</c:v>
                </c:pt>
                <c:pt idx="1488">
                  <c:v>0.23221627926314176</c:v>
                </c:pt>
                <c:pt idx="1489">
                  <c:v>0.23221627926314176</c:v>
                </c:pt>
                <c:pt idx="1490">
                  <c:v>0.23221627926314176</c:v>
                </c:pt>
                <c:pt idx="1491">
                  <c:v>0.23221627926314176</c:v>
                </c:pt>
                <c:pt idx="1492">
                  <c:v>0.23221627926314176</c:v>
                </c:pt>
                <c:pt idx="1493">
                  <c:v>0.23221627926314176</c:v>
                </c:pt>
                <c:pt idx="1494">
                  <c:v>0.23252164752025342</c:v>
                </c:pt>
                <c:pt idx="1495">
                  <c:v>0.23252164752025342</c:v>
                </c:pt>
                <c:pt idx="1496">
                  <c:v>0.23252164752025342</c:v>
                </c:pt>
                <c:pt idx="1497">
                  <c:v>0.23252164752025342</c:v>
                </c:pt>
                <c:pt idx="1498">
                  <c:v>0.23252164752025342</c:v>
                </c:pt>
                <c:pt idx="1499">
                  <c:v>0.23252164752025342</c:v>
                </c:pt>
                <c:pt idx="1500">
                  <c:v>0.23252164752025342</c:v>
                </c:pt>
                <c:pt idx="1501">
                  <c:v>0.23252164752025342</c:v>
                </c:pt>
                <c:pt idx="1502">
                  <c:v>0.23252164752025342</c:v>
                </c:pt>
                <c:pt idx="1503">
                  <c:v>0.23252164752025342</c:v>
                </c:pt>
                <c:pt idx="1504">
                  <c:v>0.23282945350818587</c:v>
                </c:pt>
                <c:pt idx="1505">
                  <c:v>0.23282945350818587</c:v>
                </c:pt>
                <c:pt idx="1506">
                  <c:v>0.23282945350818587</c:v>
                </c:pt>
                <c:pt idx="1507">
                  <c:v>0.23282945350818587</c:v>
                </c:pt>
                <c:pt idx="1508">
                  <c:v>0.23282945350818587</c:v>
                </c:pt>
                <c:pt idx="1509">
                  <c:v>0.23282945350818587</c:v>
                </c:pt>
                <c:pt idx="1510">
                  <c:v>0.23282945350818587</c:v>
                </c:pt>
                <c:pt idx="1511">
                  <c:v>0.23282945350818587</c:v>
                </c:pt>
                <c:pt idx="1512">
                  <c:v>0.23313808838693967</c:v>
                </c:pt>
                <c:pt idx="1513">
                  <c:v>0.23313808838693967</c:v>
                </c:pt>
                <c:pt idx="1514">
                  <c:v>0.23313808838693967</c:v>
                </c:pt>
                <c:pt idx="1515">
                  <c:v>0.23313808838693967</c:v>
                </c:pt>
                <c:pt idx="1516">
                  <c:v>0.23313808838693967</c:v>
                </c:pt>
                <c:pt idx="1517">
                  <c:v>0.23313808838693967</c:v>
                </c:pt>
                <c:pt idx="1518">
                  <c:v>0.23313808838693967</c:v>
                </c:pt>
                <c:pt idx="1519">
                  <c:v>0.23313808838693967</c:v>
                </c:pt>
                <c:pt idx="1520">
                  <c:v>0.23313808838693967</c:v>
                </c:pt>
                <c:pt idx="1521">
                  <c:v>0.23313808838693967</c:v>
                </c:pt>
                <c:pt idx="1522">
                  <c:v>0.2334474197215145</c:v>
                </c:pt>
                <c:pt idx="1523">
                  <c:v>0.2334474197215145</c:v>
                </c:pt>
                <c:pt idx="1524">
                  <c:v>0.2334474197215145</c:v>
                </c:pt>
                <c:pt idx="1525">
                  <c:v>0.2334474197215145</c:v>
                </c:pt>
                <c:pt idx="1526">
                  <c:v>0.2334474197215145</c:v>
                </c:pt>
                <c:pt idx="1527">
                  <c:v>0.2334474197215145</c:v>
                </c:pt>
                <c:pt idx="1528">
                  <c:v>0.2334474197215145</c:v>
                </c:pt>
                <c:pt idx="1529">
                  <c:v>0.2334474197215145</c:v>
                </c:pt>
                <c:pt idx="1530">
                  <c:v>0.2334474197215145</c:v>
                </c:pt>
                <c:pt idx="1531">
                  <c:v>0.2334474197215145</c:v>
                </c:pt>
                <c:pt idx="1532">
                  <c:v>0.23375327826191014</c:v>
                </c:pt>
                <c:pt idx="1533">
                  <c:v>0.23375327826191014</c:v>
                </c:pt>
                <c:pt idx="1534">
                  <c:v>0.23375327826191014</c:v>
                </c:pt>
                <c:pt idx="1535">
                  <c:v>0.23375327826191014</c:v>
                </c:pt>
                <c:pt idx="1536">
                  <c:v>0.23375327826191014</c:v>
                </c:pt>
                <c:pt idx="1537">
                  <c:v>0.23375327826191014</c:v>
                </c:pt>
                <c:pt idx="1538">
                  <c:v>0.23606936069267065</c:v>
                </c:pt>
                <c:pt idx="1539">
                  <c:v>0.23606936069267065</c:v>
                </c:pt>
                <c:pt idx="1540">
                  <c:v>0.23606936069267065</c:v>
                </c:pt>
                <c:pt idx="1541">
                  <c:v>0.23606936069267065</c:v>
                </c:pt>
                <c:pt idx="1542">
                  <c:v>0.23606936069267065</c:v>
                </c:pt>
                <c:pt idx="1543">
                  <c:v>0.23606936069267065</c:v>
                </c:pt>
                <c:pt idx="1544">
                  <c:v>0.23862915029866283</c:v>
                </c:pt>
                <c:pt idx="1545">
                  <c:v>0.23900021509637467</c:v>
                </c:pt>
                <c:pt idx="1546">
                  <c:v>0.23900021509637467</c:v>
                </c:pt>
                <c:pt idx="1547">
                  <c:v>0.23900021509637467</c:v>
                </c:pt>
                <c:pt idx="1548">
                  <c:v>0.23900021509637467</c:v>
                </c:pt>
                <c:pt idx="1549">
                  <c:v>0.23900021509637467</c:v>
                </c:pt>
                <c:pt idx="1550">
                  <c:v>0.23900021509637467</c:v>
                </c:pt>
                <c:pt idx="1551">
                  <c:v>0.23900021509637467</c:v>
                </c:pt>
                <c:pt idx="1552">
                  <c:v>0.23900021509637467</c:v>
                </c:pt>
                <c:pt idx="1553">
                  <c:v>0.23900021509637467</c:v>
                </c:pt>
                <c:pt idx="1554">
                  <c:v>0.23937016149990725</c:v>
                </c:pt>
                <c:pt idx="1555">
                  <c:v>0.23937016149990725</c:v>
                </c:pt>
                <c:pt idx="1556">
                  <c:v>0.23937016149990725</c:v>
                </c:pt>
                <c:pt idx="1557">
                  <c:v>0.23937016149990725</c:v>
                </c:pt>
                <c:pt idx="1558">
                  <c:v>0.23937016149990725</c:v>
                </c:pt>
                <c:pt idx="1559">
                  <c:v>0.23937016149990725</c:v>
                </c:pt>
                <c:pt idx="1560">
                  <c:v>0.23937016149990725</c:v>
                </c:pt>
                <c:pt idx="1561">
                  <c:v>0.23937016149990725</c:v>
                </c:pt>
                <c:pt idx="1562">
                  <c:v>0.23937016149990725</c:v>
                </c:pt>
                <c:pt idx="1563">
                  <c:v>0.23937016149990725</c:v>
                </c:pt>
                <c:pt idx="1564">
                  <c:v>0.2397360072692612</c:v>
                </c:pt>
                <c:pt idx="1565">
                  <c:v>0.2397360072692612</c:v>
                </c:pt>
                <c:pt idx="1566">
                  <c:v>0.2397360072692612</c:v>
                </c:pt>
                <c:pt idx="1567">
                  <c:v>0.2397360072692612</c:v>
                </c:pt>
                <c:pt idx="1568">
                  <c:v>0.2397360072692612</c:v>
                </c:pt>
                <c:pt idx="1569">
                  <c:v>0.2397360072692612</c:v>
                </c:pt>
                <c:pt idx="1570">
                  <c:v>0.2397360072692612</c:v>
                </c:pt>
                <c:pt idx="1571">
                  <c:v>0.2397360072692612</c:v>
                </c:pt>
                <c:pt idx="1572">
                  <c:v>0.2422783852377276</c:v>
                </c:pt>
                <c:pt idx="1573">
                  <c:v>0.2422783852377276</c:v>
                </c:pt>
                <c:pt idx="1574">
                  <c:v>0.2422783852377276</c:v>
                </c:pt>
                <c:pt idx="1575">
                  <c:v>0.2422783852377276</c:v>
                </c:pt>
                <c:pt idx="1576">
                  <c:v>0.2422783852377276</c:v>
                </c:pt>
                <c:pt idx="1577">
                  <c:v>0.2422783852377276</c:v>
                </c:pt>
                <c:pt idx="1578">
                  <c:v>0.2422783852377276</c:v>
                </c:pt>
                <c:pt idx="1579">
                  <c:v>0.2422783852377276</c:v>
                </c:pt>
                <c:pt idx="1580">
                  <c:v>0.2451576660080958</c:v>
                </c:pt>
                <c:pt idx="1581">
                  <c:v>0.2451576660080958</c:v>
                </c:pt>
                <c:pt idx="1582">
                  <c:v>0.2451576660080958</c:v>
                </c:pt>
                <c:pt idx="1583">
                  <c:v>0.2451576660080958</c:v>
                </c:pt>
                <c:pt idx="1584">
                  <c:v>0.24765787490777386</c:v>
                </c:pt>
                <c:pt idx="1585">
                  <c:v>0.24765787490777386</c:v>
                </c:pt>
                <c:pt idx="1586">
                  <c:v>0.24801786286101188</c:v>
                </c:pt>
                <c:pt idx="1587">
                  <c:v>0.24801786286101188</c:v>
                </c:pt>
                <c:pt idx="1588">
                  <c:v>0.24801786286101188</c:v>
                </c:pt>
                <c:pt idx="1589">
                  <c:v>0.24801786286101188</c:v>
                </c:pt>
                <c:pt idx="1590">
                  <c:v>0.24801786286101188</c:v>
                </c:pt>
                <c:pt idx="1591">
                  <c:v>0.24801786286101188</c:v>
                </c:pt>
                <c:pt idx="1592">
                  <c:v>0.25088222549647582</c:v>
                </c:pt>
                <c:pt idx="1593">
                  <c:v>0.25088222549647582</c:v>
                </c:pt>
                <c:pt idx="1594">
                  <c:v>0.25088222549647582</c:v>
                </c:pt>
                <c:pt idx="1595">
                  <c:v>0.2512366874796037</c:v>
                </c:pt>
                <c:pt idx="1596">
                  <c:v>0.2512366874796037</c:v>
                </c:pt>
                <c:pt idx="1597">
                  <c:v>0.25332371302561263</c:v>
                </c:pt>
                <c:pt idx="1598">
                  <c:v>0.2543415768222011</c:v>
                </c:pt>
                <c:pt idx="1599">
                  <c:v>0.25733914528130469</c:v>
                </c:pt>
                <c:pt idx="1600">
                  <c:v>0.25733914528130469</c:v>
                </c:pt>
                <c:pt idx="1601">
                  <c:v>0.25997343209411766</c:v>
                </c:pt>
                <c:pt idx="1602">
                  <c:v>0.25997343209411766</c:v>
                </c:pt>
                <c:pt idx="1603">
                  <c:v>0.26414793521186453</c:v>
                </c:pt>
                <c:pt idx="1604">
                  <c:v>0.26687243380765047</c:v>
                </c:pt>
                <c:pt idx="1605">
                  <c:v>0.26771511699026451</c:v>
                </c:pt>
                <c:pt idx="1606">
                  <c:v>0.26771511699026451</c:v>
                </c:pt>
                <c:pt idx="1607">
                  <c:v>0.27140808643356346</c:v>
                </c:pt>
                <c:pt idx="1608">
                  <c:v>0.2733996008949186</c:v>
                </c:pt>
                <c:pt idx="1609">
                  <c:v>0.27739675361703936</c:v>
                </c:pt>
                <c:pt idx="1610">
                  <c:v>0.27739675361703936</c:v>
                </c:pt>
                <c:pt idx="1611">
                  <c:v>0.281147789591708</c:v>
                </c:pt>
                <c:pt idx="1612">
                  <c:v>0.28284421491874756</c:v>
                </c:pt>
                <c:pt idx="1613">
                  <c:v>0.285924712572238</c:v>
                </c:pt>
                <c:pt idx="1614">
                  <c:v>0.28628760393511921</c:v>
                </c:pt>
                <c:pt idx="1615">
                  <c:v>0.28918100136772601</c:v>
                </c:pt>
                <c:pt idx="1616">
                  <c:v>0.2906391568637347</c:v>
                </c:pt>
                <c:pt idx="1617">
                  <c:v>0.29366706381516328</c:v>
                </c:pt>
                <c:pt idx="1618">
                  <c:v>0.29366706381516328</c:v>
                </c:pt>
                <c:pt idx="1619">
                  <c:v>0.29679196857913975</c:v>
                </c:pt>
                <c:pt idx="1620">
                  <c:v>0.29679196857913975</c:v>
                </c:pt>
                <c:pt idx="1621">
                  <c:v>0.30106247270363184</c:v>
                </c:pt>
                <c:pt idx="1622">
                  <c:v>0.30106247270363184</c:v>
                </c:pt>
                <c:pt idx="1623">
                  <c:v>0.30359707866709085</c:v>
                </c:pt>
                <c:pt idx="1624">
                  <c:v>0.30359707866709085</c:v>
                </c:pt>
                <c:pt idx="1625">
                  <c:v>0.3053816894215533</c:v>
                </c:pt>
                <c:pt idx="1626">
                  <c:v>0.30747812562724003</c:v>
                </c:pt>
                <c:pt idx="1627">
                  <c:v>0.30765649205677431</c:v>
                </c:pt>
                <c:pt idx="1628">
                  <c:v>0.30765649205677431</c:v>
                </c:pt>
                <c:pt idx="1629">
                  <c:v>0.30912442734260642</c:v>
                </c:pt>
                <c:pt idx="1630">
                  <c:v>0.30988711736522784</c:v>
                </c:pt>
                <c:pt idx="1631">
                  <c:v>0.31164748832665834</c:v>
                </c:pt>
                <c:pt idx="1632">
                  <c:v>0.31164748832665834</c:v>
                </c:pt>
                <c:pt idx="1633">
                  <c:v>0.3133053361104286</c:v>
                </c:pt>
                <c:pt idx="1634">
                  <c:v>0.31591842096141359</c:v>
                </c:pt>
                <c:pt idx="1635">
                  <c:v>0.31617948101711119</c:v>
                </c:pt>
                <c:pt idx="1636">
                  <c:v>0.31617948101711119</c:v>
                </c:pt>
                <c:pt idx="1637">
                  <c:v>0.31865483233033848</c:v>
                </c:pt>
                <c:pt idx="1638">
                  <c:v>0.32101898754459474</c:v>
                </c:pt>
                <c:pt idx="1639">
                  <c:v>0.32192805144848835</c:v>
                </c:pt>
                <c:pt idx="1640">
                  <c:v>0.32222867164392843</c:v>
                </c:pt>
                <c:pt idx="1641">
                  <c:v>0.32450323673700648</c:v>
                </c:pt>
                <c:pt idx="1642">
                  <c:v>0.32628784603405536</c:v>
                </c:pt>
                <c:pt idx="1643">
                  <c:v>0.32652793521013218</c:v>
                </c:pt>
                <c:pt idx="1644">
                  <c:v>0.32937332108866868</c:v>
                </c:pt>
                <c:pt idx="1645">
                  <c:v>0.32965308861209847</c:v>
                </c:pt>
                <c:pt idx="1646">
                  <c:v>0.32965308861209847</c:v>
                </c:pt>
                <c:pt idx="1647">
                  <c:v>0.33203802368909408</c:v>
                </c:pt>
                <c:pt idx="1648">
                  <c:v>0.3333117952072972</c:v>
                </c:pt>
                <c:pt idx="1649">
                  <c:v>0.33615625726628667</c:v>
                </c:pt>
                <c:pt idx="1650">
                  <c:v>0.33615625726628667</c:v>
                </c:pt>
                <c:pt idx="1651">
                  <c:v>0.33850590648122042</c:v>
                </c:pt>
                <c:pt idx="1652">
                  <c:v>0.33959644226839286</c:v>
                </c:pt>
                <c:pt idx="1653">
                  <c:v>0.34173670164214842</c:v>
                </c:pt>
                <c:pt idx="1654">
                  <c:v>0.34173670164214842</c:v>
                </c:pt>
                <c:pt idx="1655">
                  <c:v>0.3439270277884518</c:v>
                </c:pt>
                <c:pt idx="1656">
                  <c:v>0.34701064259291958</c:v>
                </c:pt>
                <c:pt idx="1657">
                  <c:v>0.34701064259291958</c:v>
                </c:pt>
                <c:pt idx="1658">
                  <c:v>0.34757272157576957</c:v>
                </c:pt>
                <c:pt idx="1659">
                  <c:v>0.34981036206001115</c:v>
                </c:pt>
                <c:pt idx="1660">
                  <c:v>0.34981036206001115</c:v>
                </c:pt>
                <c:pt idx="1661">
                  <c:v>0.35208300115680058</c:v>
                </c:pt>
                <c:pt idx="1662">
                  <c:v>0.35549928520818685</c:v>
                </c:pt>
                <c:pt idx="1663">
                  <c:v>0.35583155097551178</c:v>
                </c:pt>
                <c:pt idx="1664">
                  <c:v>0.35616502822365809</c:v>
                </c:pt>
                <c:pt idx="1665">
                  <c:v>0.35883869101838561</c:v>
                </c:pt>
                <c:pt idx="1666">
                  <c:v>0.35984256444745599</c:v>
                </c:pt>
                <c:pt idx="1667">
                  <c:v>0.36277631002900407</c:v>
                </c:pt>
                <c:pt idx="1668">
                  <c:v>0.36490785915396556</c:v>
                </c:pt>
                <c:pt idx="1669">
                  <c:v>0.36519865402760127</c:v>
                </c:pt>
                <c:pt idx="1670">
                  <c:v>0.36842693442428576</c:v>
                </c:pt>
                <c:pt idx="1671">
                  <c:v>0.36872359012277445</c:v>
                </c:pt>
                <c:pt idx="1672">
                  <c:v>0.37075569750268417</c:v>
                </c:pt>
                <c:pt idx="1673">
                  <c:v>0.37131732658361932</c:v>
                </c:pt>
                <c:pt idx="1674">
                  <c:v>0.37212667576368014</c:v>
                </c:pt>
                <c:pt idx="1675">
                  <c:v>0.37430236548569973</c:v>
                </c:pt>
                <c:pt idx="1676">
                  <c:v>0.37430236548569973</c:v>
                </c:pt>
                <c:pt idx="1677">
                  <c:v>0.37610718900110474</c:v>
                </c:pt>
                <c:pt idx="1678">
                  <c:v>0.37610718900110474</c:v>
                </c:pt>
                <c:pt idx="1679">
                  <c:v>0.37801670136905763</c:v>
                </c:pt>
                <c:pt idx="1680">
                  <c:v>0.38086236365951409</c:v>
                </c:pt>
                <c:pt idx="1681">
                  <c:v>0.38108764644655579</c:v>
                </c:pt>
                <c:pt idx="1682">
                  <c:v>0.38108764644655579</c:v>
                </c:pt>
                <c:pt idx="1683">
                  <c:v>0.38284921491244683</c:v>
                </c:pt>
                <c:pt idx="1684">
                  <c:v>0.38373533448509767</c:v>
                </c:pt>
                <c:pt idx="1685">
                  <c:v>0.38555811214981045</c:v>
                </c:pt>
                <c:pt idx="1686">
                  <c:v>0.38555811214981045</c:v>
                </c:pt>
                <c:pt idx="1687">
                  <c:v>0.38728796602707111</c:v>
                </c:pt>
                <c:pt idx="1688">
                  <c:v>0.38923675787160533</c:v>
                </c:pt>
                <c:pt idx="1689">
                  <c:v>0.3893880244939894</c:v>
                </c:pt>
                <c:pt idx="1690">
                  <c:v>0.3893880244939894</c:v>
                </c:pt>
                <c:pt idx="1691">
                  <c:v>0.39088658017239336</c:v>
                </c:pt>
                <c:pt idx="1692">
                  <c:v>0.39143719559414025</c:v>
                </c:pt>
                <c:pt idx="1693">
                  <c:v>0.39237656698013984</c:v>
                </c:pt>
                <c:pt idx="1694">
                  <c:v>0.39314236609371872</c:v>
                </c:pt>
                <c:pt idx="1695">
                  <c:v>0.39459218556028719</c:v>
                </c:pt>
                <c:pt idx="1696">
                  <c:v>0.39459218556028719</c:v>
                </c:pt>
                <c:pt idx="1697">
                  <c:v>0.3958729556394035</c:v>
                </c:pt>
                <c:pt idx="1698">
                  <c:v>0.39648610681866703</c:v>
                </c:pt>
                <c:pt idx="1699">
                  <c:v>0.39792619452504224</c:v>
                </c:pt>
                <c:pt idx="1700">
                  <c:v>0.39792619452504224</c:v>
                </c:pt>
                <c:pt idx="1701">
                  <c:v>0.39927590018209674</c:v>
                </c:pt>
                <c:pt idx="1702">
                  <c:v>0.39998787275032949</c:v>
                </c:pt>
                <c:pt idx="1703">
                  <c:v>0.40144461992620578</c:v>
                </c:pt>
                <c:pt idx="1704">
                  <c:v>0.40144461992620578</c:v>
                </c:pt>
                <c:pt idx="1705">
                  <c:v>0.4027918055546299</c:v>
                </c:pt>
                <c:pt idx="1706">
                  <c:v>0.40337695010854735</c:v>
                </c:pt>
                <c:pt idx="1707">
                  <c:v>0.40439153229579333</c:v>
                </c:pt>
                <c:pt idx="1708">
                  <c:v>0.40528744925558713</c:v>
                </c:pt>
                <c:pt idx="1709">
                  <c:v>0.40539607380175618</c:v>
                </c:pt>
                <c:pt idx="1710">
                  <c:v>0.40574157692518958</c:v>
                </c:pt>
                <c:pt idx="1711">
                  <c:v>0.40686012685232686</c:v>
                </c:pt>
                <c:pt idx="1712">
                  <c:v>0.40686012685232686</c:v>
                </c:pt>
                <c:pt idx="1713">
                  <c:v>0.40783376915005881</c:v>
                </c:pt>
                <c:pt idx="1714">
                  <c:v>0.40783376915005881</c:v>
                </c:pt>
                <c:pt idx="1715">
                  <c:v>0.40883346334033865</c:v>
                </c:pt>
                <c:pt idx="1716">
                  <c:v>0.40941037649518408</c:v>
                </c:pt>
                <c:pt idx="1717">
                  <c:v>0.41095486738661813</c:v>
                </c:pt>
                <c:pt idx="1718">
                  <c:v>0.41095486738661813</c:v>
                </c:pt>
                <c:pt idx="1719">
                  <c:v>0.41248495955483611</c:v>
                </c:pt>
                <c:pt idx="1720">
                  <c:v>0.41324859169865064</c:v>
                </c:pt>
                <c:pt idx="1721">
                  <c:v>0.41470788970569039</c:v>
                </c:pt>
                <c:pt idx="1722">
                  <c:v>0.41470788970569039</c:v>
                </c:pt>
                <c:pt idx="1723">
                  <c:v>0.416124020245278</c:v>
                </c:pt>
                <c:pt idx="1724">
                  <c:v>0.41630219389892115</c:v>
                </c:pt>
                <c:pt idx="1725">
                  <c:v>0.41841924445068662</c:v>
                </c:pt>
                <c:pt idx="1726">
                  <c:v>0.41862678859418262</c:v>
                </c:pt>
                <c:pt idx="1727">
                  <c:v>0.42035757559170839</c:v>
                </c:pt>
                <c:pt idx="1728">
                  <c:v>0.42035757559170839</c:v>
                </c:pt>
                <c:pt idx="1729">
                  <c:v>0.42297246706652419</c:v>
                </c:pt>
                <c:pt idx="1730">
                  <c:v>0.42297246706652419</c:v>
                </c:pt>
                <c:pt idx="1731">
                  <c:v>0.42462288187541963</c:v>
                </c:pt>
                <c:pt idx="1732">
                  <c:v>0.42620062073686293</c:v>
                </c:pt>
                <c:pt idx="1733">
                  <c:v>0.42620062073686293</c:v>
                </c:pt>
                <c:pt idx="1734">
                  <c:v>0.42699294198729015</c:v>
                </c:pt>
                <c:pt idx="1735">
                  <c:v>0.42884589632628306</c:v>
                </c:pt>
                <c:pt idx="1736">
                  <c:v>0.42884589632628306</c:v>
                </c:pt>
                <c:pt idx="1737">
                  <c:v>0.43049622008566452</c:v>
                </c:pt>
                <c:pt idx="1738">
                  <c:v>0.4312961101050608</c:v>
                </c:pt>
                <c:pt idx="1739">
                  <c:v>0.43283671362326404</c:v>
                </c:pt>
                <c:pt idx="1740">
                  <c:v>0.43283671362326404</c:v>
                </c:pt>
                <c:pt idx="1741">
                  <c:v>0.43434937479401514</c:v>
                </c:pt>
                <c:pt idx="1742">
                  <c:v>0.43512037983909607</c:v>
                </c:pt>
                <c:pt idx="1743">
                  <c:v>0.43693142058106044</c:v>
                </c:pt>
                <c:pt idx="1744">
                  <c:v>0.43693142058106044</c:v>
                </c:pt>
                <c:pt idx="1745">
                  <c:v>0.43852176784974972</c:v>
                </c:pt>
                <c:pt idx="1746">
                  <c:v>0.44015732185950668</c:v>
                </c:pt>
                <c:pt idx="1747">
                  <c:v>0.44043213490131078</c:v>
                </c:pt>
                <c:pt idx="1748">
                  <c:v>0.44157258951098871</c:v>
                </c:pt>
                <c:pt idx="1749">
                  <c:v>0.44176383775636968</c:v>
                </c:pt>
                <c:pt idx="1750">
                  <c:v>0.44196247778257186</c:v>
                </c:pt>
                <c:pt idx="1751">
                  <c:v>0.44344471673647645</c:v>
                </c:pt>
                <c:pt idx="1752">
                  <c:v>0.44452326115854035</c:v>
                </c:pt>
                <c:pt idx="1753">
                  <c:v>0.44612948285653742</c:v>
                </c:pt>
                <c:pt idx="1754">
                  <c:v>0.44740424498789044</c:v>
                </c:pt>
                <c:pt idx="1755">
                  <c:v>0.44757756143458233</c:v>
                </c:pt>
                <c:pt idx="1756">
                  <c:v>0.44830397466956018</c:v>
                </c:pt>
                <c:pt idx="1757">
                  <c:v>0.4498390455789269</c:v>
                </c:pt>
                <c:pt idx="1758">
                  <c:v>0.45003186114879257</c:v>
                </c:pt>
                <c:pt idx="1759">
                  <c:v>0.45158356591727561</c:v>
                </c:pt>
                <c:pt idx="1760">
                  <c:v>0.45375274600177484</c:v>
                </c:pt>
                <c:pt idx="1761">
                  <c:v>0.45423171717852734</c:v>
                </c:pt>
                <c:pt idx="1762">
                  <c:v>0.45423171717852734</c:v>
                </c:pt>
                <c:pt idx="1763">
                  <c:v>0.45609521431838007</c:v>
                </c:pt>
                <c:pt idx="1764">
                  <c:v>0.45609521431838007</c:v>
                </c:pt>
                <c:pt idx="1765">
                  <c:v>0.45849138272668649</c:v>
                </c:pt>
                <c:pt idx="1766">
                  <c:v>0.45977788623790883</c:v>
                </c:pt>
                <c:pt idx="1767">
                  <c:v>0.45992372151550631</c:v>
                </c:pt>
                <c:pt idx="1768">
                  <c:v>0.46096353702917908</c:v>
                </c:pt>
                <c:pt idx="1769">
                  <c:v>0.46111558650834505</c:v>
                </c:pt>
                <c:pt idx="1770">
                  <c:v>0.46172112537321991</c:v>
                </c:pt>
                <c:pt idx="1771">
                  <c:v>0.46294585602238042</c:v>
                </c:pt>
                <c:pt idx="1772">
                  <c:v>0.46407569032100149</c:v>
                </c:pt>
                <c:pt idx="1773">
                  <c:v>0.46424311589158879</c:v>
                </c:pt>
                <c:pt idx="1774">
                  <c:v>0.46588031134261965</c:v>
                </c:pt>
                <c:pt idx="1775">
                  <c:v>0.46619833218267853</c:v>
                </c:pt>
                <c:pt idx="1776">
                  <c:v>0.46713355820256075</c:v>
                </c:pt>
                <c:pt idx="1777">
                  <c:v>0.46759450458608615</c:v>
                </c:pt>
                <c:pt idx="1778">
                  <c:v>0.46821731978561476</c:v>
                </c:pt>
                <c:pt idx="1779">
                  <c:v>0.46954378198408309</c:v>
                </c:pt>
                <c:pt idx="1780">
                  <c:v>0.46954378198408309</c:v>
                </c:pt>
                <c:pt idx="1781">
                  <c:v>0.47101966663509925</c:v>
                </c:pt>
                <c:pt idx="1782">
                  <c:v>0.47329266314854734</c:v>
                </c:pt>
                <c:pt idx="1783">
                  <c:v>0.47329266314854734</c:v>
                </c:pt>
                <c:pt idx="1784">
                  <c:v>0.47510678836436471</c:v>
                </c:pt>
                <c:pt idx="1785">
                  <c:v>0.47557444552652961</c:v>
                </c:pt>
                <c:pt idx="1786">
                  <c:v>0.47557444552652961</c:v>
                </c:pt>
                <c:pt idx="1787">
                  <c:v>0.4773783640080318</c:v>
                </c:pt>
                <c:pt idx="1788">
                  <c:v>0.47826446898848846</c:v>
                </c:pt>
                <c:pt idx="1789">
                  <c:v>0.48008219474881247</c:v>
                </c:pt>
                <c:pt idx="1790">
                  <c:v>0.48008219474881247</c:v>
                </c:pt>
                <c:pt idx="1791">
                  <c:v>0.48186868200168431</c:v>
                </c:pt>
                <c:pt idx="1792">
                  <c:v>0.48270981360782561</c:v>
                </c:pt>
                <c:pt idx="1793">
                  <c:v>0.48431029805951925</c:v>
                </c:pt>
                <c:pt idx="1794">
                  <c:v>0.48450717502717577</c:v>
                </c:pt>
                <c:pt idx="1795">
                  <c:v>0.4861499562979858</c:v>
                </c:pt>
                <c:pt idx="1796">
                  <c:v>0.4861499562979858</c:v>
                </c:pt>
                <c:pt idx="1797">
                  <c:v>0.48883308090272798</c:v>
                </c:pt>
                <c:pt idx="1798">
                  <c:v>0.48883308090272798</c:v>
                </c:pt>
                <c:pt idx="1799">
                  <c:v>0.49071019478490763</c:v>
                </c:pt>
                <c:pt idx="1800">
                  <c:v>0.49164702386570303</c:v>
                </c:pt>
                <c:pt idx="1801">
                  <c:v>0.49370184591052452</c:v>
                </c:pt>
                <c:pt idx="1802">
                  <c:v>0.49370184591052452</c:v>
                </c:pt>
                <c:pt idx="1803">
                  <c:v>0.49543788289064233</c:v>
                </c:pt>
                <c:pt idx="1804">
                  <c:v>0.49543788289064233</c:v>
                </c:pt>
                <c:pt idx="1805">
                  <c:v>0.49712416008330801</c:v>
                </c:pt>
                <c:pt idx="1806">
                  <c:v>0.49798228705934622</c:v>
                </c:pt>
                <c:pt idx="1807">
                  <c:v>0.4997555148908337</c:v>
                </c:pt>
                <c:pt idx="1808">
                  <c:v>0.4997555148908337</c:v>
                </c:pt>
                <c:pt idx="1809">
                  <c:v>0.50154663269486899</c:v>
                </c:pt>
                <c:pt idx="1810">
                  <c:v>0.50243049677659224</c:v>
                </c:pt>
                <c:pt idx="1811">
                  <c:v>0.50440243476350111</c:v>
                </c:pt>
                <c:pt idx="1812">
                  <c:v>0.50440243476350111</c:v>
                </c:pt>
                <c:pt idx="1813">
                  <c:v>0.50617239310547457</c:v>
                </c:pt>
                <c:pt idx="1814">
                  <c:v>0.50617239310547457</c:v>
                </c:pt>
                <c:pt idx="1815">
                  <c:v>0.50799100557999588</c:v>
                </c:pt>
                <c:pt idx="1816">
                  <c:v>0.50892424691696214</c:v>
                </c:pt>
                <c:pt idx="1817">
                  <c:v>0.51074426683030527</c:v>
                </c:pt>
                <c:pt idx="1818">
                  <c:v>0.51157932708668219</c:v>
                </c:pt>
                <c:pt idx="1819">
                  <c:v>0.51317091383406255</c:v>
                </c:pt>
                <c:pt idx="1820">
                  <c:v>0.51317091383406255</c:v>
                </c:pt>
                <c:pt idx="1821">
                  <c:v>0.51427094912534388</c:v>
                </c:pt>
                <c:pt idx="1822">
                  <c:v>0.51471093651068989</c:v>
                </c:pt>
                <c:pt idx="1823">
                  <c:v>0.51507464046917295</c:v>
                </c:pt>
                <c:pt idx="1824">
                  <c:v>0.51536206100079296</c:v>
                </c:pt>
                <c:pt idx="1825">
                  <c:v>0.51572673002344394</c:v>
                </c:pt>
                <c:pt idx="1826">
                  <c:v>0.51584045493886921</c:v>
                </c:pt>
                <c:pt idx="1827">
                  <c:v>0.51584557738423742</c:v>
                </c:pt>
                <c:pt idx="1828">
                  <c:v>0.51594847463496829</c:v>
                </c:pt>
                <c:pt idx="1829">
                  <c:v>0.51596540928291568</c:v>
                </c:pt>
                <c:pt idx="1830">
                  <c:v>0.51596540928291568</c:v>
                </c:pt>
                <c:pt idx="1831">
                  <c:v>0.51608846505605266</c:v>
                </c:pt>
                <c:pt idx="1832">
                  <c:v>0.51616090036232665</c:v>
                </c:pt>
                <c:pt idx="1833">
                  <c:v>0.51626519768173751</c:v>
                </c:pt>
                <c:pt idx="1834">
                  <c:v>0.51640135701428536</c:v>
                </c:pt>
                <c:pt idx="1835">
                  <c:v>0.5168661266755501</c:v>
                </c:pt>
                <c:pt idx="1836">
                  <c:v>0.51751816431917308</c:v>
                </c:pt>
                <c:pt idx="1837">
                  <c:v>0.51790582788069006</c:v>
                </c:pt>
                <c:pt idx="1838">
                  <c:v>0.51790582788069006</c:v>
                </c:pt>
                <c:pt idx="1839">
                  <c:v>0.51845316800313479</c:v>
                </c:pt>
                <c:pt idx="1840">
                  <c:v>0.51854468468406256</c:v>
                </c:pt>
                <c:pt idx="1841">
                  <c:v>0.51848207304532912</c:v>
                </c:pt>
                <c:pt idx="1842">
                  <c:v>0.51839923332204307</c:v>
                </c:pt>
                <c:pt idx="1843">
                  <c:v>0.51839748353914361</c:v>
                </c:pt>
                <c:pt idx="1844">
                  <c:v>0.51845582630183695</c:v>
                </c:pt>
                <c:pt idx="1845">
                  <c:v>0.51849762839499602</c:v>
                </c:pt>
                <c:pt idx="1846">
                  <c:v>0.51859389604339257</c:v>
                </c:pt>
                <c:pt idx="1847">
                  <c:v>0.51892070490791942</c:v>
                </c:pt>
                <c:pt idx="1848">
                  <c:v>0.51892070490791942</c:v>
                </c:pt>
                <c:pt idx="1849">
                  <c:v>0.51915214179221991</c:v>
                </c:pt>
                <c:pt idx="1850">
                  <c:v>0.51928575237407559</c:v>
                </c:pt>
                <c:pt idx="1851">
                  <c:v>0.51969768805719785</c:v>
                </c:pt>
                <c:pt idx="1852">
                  <c:v>0.51975884262378291</c:v>
                </c:pt>
                <c:pt idx="1853">
                  <c:v>0.52026290992602153</c:v>
                </c:pt>
                <c:pt idx="1854">
                  <c:v>0.52026290992602153</c:v>
                </c:pt>
                <c:pt idx="1855">
                  <c:v>0.52085000560080807</c:v>
                </c:pt>
                <c:pt idx="1856">
                  <c:v>0.52186885081818657</c:v>
                </c:pt>
                <c:pt idx="1857">
                  <c:v>0.52211726452151497</c:v>
                </c:pt>
                <c:pt idx="1858">
                  <c:v>0.52263357393802456</c:v>
                </c:pt>
                <c:pt idx="1859">
                  <c:v>0.52364955241045463</c:v>
                </c:pt>
                <c:pt idx="1860">
                  <c:v>0.52364955241045463</c:v>
                </c:pt>
                <c:pt idx="1861">
                  <c:v>0.52478972083974951</c:v>
                </c:pt>
                <c:pt idx="1862">
                  <c:v>0.52520529066012689</c:v>
                </c:pt>
                <c:pt idx="1863">
                  <c:v>0.52600130334384376</c:v>
                </c:pt>
                <c:pt idx="1864">
                  <c:v>0.52600130334384376</c:v>
                </c:pt>
                <c:pt idx="1865">
                  <c:v>0.52738742190048593</c:v>
                </c:pt>
                <c:pt idx="1866">
                  <c:v>0.52890140032018407</c:v>
                </c:pt>
                <c:pt idx="1867">
                  <c:v>0.52915463523397654</c:v>
                </c:pt>
                <c:pt idx="1868">
                  <c:v>0.53059139671104016</c:v>
                </c:pt>
                <c:pt idx="1869">
                  <c:v>0.53086640841618016</c:v>
                </c:pt>
                <c:pt idx="1870">
                  <c:v>0.53086640841618016</c:v>
                </c:pt>
                <c:pt idx="1871">
                  <c:v>0.53197665546958228</c:v>
                </c:pt>
                <c:pt idx="1872">
                  <c:v>0.53252353729598867</c:v>
                </c:pt>
                <c:pt idx="1873">
                  <c:v>0.53305268177553222</c:v>
                </c:pt>
                <c:pt idx="1874">
                  <c:v>0.53356408890821261</c:v>
                </c:pt>
                <c:pt idx="1875">
                  <c:v>0.53450638009298435</c:v>
                </c:pt>
                <c:pt idx="1876">
                  <c:v>0.53450638009298435</c:v>
                </c:pt>
                <c:pt idx="1877">
                  <c:v>0.53581539272866929</c:v>
                </c:pt>
                <c:pt idx="1878">
                  <c:v>0.53592488878281319</c:v>
                </c:pt>
                <c:pt idx="1879">
                  <c:v>0.53686654302552306</c:v>
                </c:pt>
                <c:pt idx="1880">
                  <c:v>0.53686654302552306</c:v>
                </c:pt>
                <c:pt idx="1881">
                  <c:v>0.5384510068081152</c:v>
                </c:pt>
                <c:pt idx="1882">
                  <c:v>0.5384510068081152</c:v>
                </c:pt>
                <c:pt idx="1883">
                  <c:v>0.53961506470219478</c:v>
                </c:pt>
                <c:pt idx="1884">
                  <c:v>0.53961506470219478</c:v>
                </c:pt>
                <c:pt idx="1885">
                  <c:v>0.54084880936882218</c:v>
                </c:pt>
                <c:pt idx="1886">
                  <c:v>0.54100555328334532</c:v>
                </c:pt>
                <c:pt idx="1887">
                  <c:v>0.54277364141166651</c:v>
                </c:pt>
                <c:pt idx="1888">
                  <c:v>0.54277364141166651</c:v>
                </c:pt>
                <c:pt idx="1889">
                  <c:v>0.54393729433623206</c:v>
                </c:pt>
                <c:pt idx="1890">
                  <c:v>0.54460160197822016</c:v>
                </c:pt>
                <c:pt idx="1891">
                  <c:v>0.54634537386160753</c:v>
                </c:pt>
                <c:pt idx="1892">
                  <c:v>0.54634537386160753</c:v>
                </c:pt>
                <c:pt idx="1893">
                  <c:v>0.54880644947754276</c:v>
                </c:pt>
                <c:pt idx="1894">
                  <c:v>0.54880644947754276</c:v>
                </c:pt>
                <c:pt idx="1895">
                  <c:v>0.5522186570657811</c:v>
                </c:pt>
                <c:pt idx="1896">
                  <c:v>0.55340135138997293</c:v>
                </c:pt>
                <c:pt idx="1897">
                  <c:v>0.55651934877438547</c:v>
                </c:pt>
                <c:pt idx="1898">
                  <c:v>0.55761405147102772</c:v>
                </c:pt>
                <c:pt idx="1899">
                  <c:v>0.55941482130372289</c:v>
                </c:pt>
                <c:pt idx="1900">
                  <c:v>0.55941482130372289</c:v>
                </c:pt>
                <c:pt idx="1901">
                  <c:v>0.56108483998896586</c:v>
                </c:pt>
                <c:pt idx="1902">
                  <c:v>0.56188547379129272</c:v>
                </c:pt>
                <c:pt idx="1903">
                  <c:v>0.56276905985017545</c:v>
                </c:pt>
                <c:pt idx="1904">
                  <c:v>0.56323670151535754</c:v>
                </c:pt>
                <c:pt idx="1905">
                  <c:v>0.56398623175708262</c:v>
                </c:pt>
                <c:pt idx="1906">
                  <c:v>0.56464665735524155</c:v>
                </c:pt>
                <c:pt idx="1907">
                  <c:v>0.56612022803097051</c:v>
                </c:pt>
                <c:pt idx="1908">
                  <c:v>0.56684939950854052</c:v>
                </c:pt>
                <c:pt idx="1909">
                  <c:v>0.56825390258309127</c:v>
                </c:pt>
                <c:pt idx="1910">
                  <c:v>0.56825390258309127</c:v>
                </c:pt>
                <c:pt idx="1911">
                  <c:v>0.5699327682701899</c:v>
                </c:pt>
                <c:pt idx="1912">
                  <c:v>0.57100520693344459</c:v>
                </c:pt>
                <c:pt idx="1913">
                  <c:v>0.57262541261848687</c:v>
                </c:pt>
                <c:pt idx="1914">
                  <c:v>0.57414530305129996</c:v>
                </c:pt>
                <c:pt idx="1915">
                  <c:v>0.57766616371633672</c:v>
                </c:pt>
                <c:pt idx="1916">
                  <c:v>0.57766616371633672</c:v>
                </c:pt>
                <c:pt idx="1917">
                  <c:v>0.58352686605241888</c:v>
                </c:pt>
                <c:pt idx="1918">
                  <c:v>0.58352686605241888</c:v>
                </c:pt>
                <c:pt idx="1919">
                  <c:v>0.58754214204882527</c:v>
                </c:pt>
                <c:pt idx="1920">
                  <c:v>0.58956084442673418</c:v>
                </c:pt>
                <c:pt idx="1921">
                  <c:v>0.59415521136006044</c:v>
                </c:pt>
                <c:pt idx="1922">
                  <c:v>0.59415521136006044</c:v>
                </c:pt>
                <c:pt idx="1923">
                  <c:v>0.5962149755806645</c:v>
                </c:pt>
                <c:pt idx="1924">
                  <c:v>0.59828195909440507</c:v>
                </c:pt>
                <c:pt idx="1925">
                  <c:v>0.60242000448129751</c:v>
                </c:pt>
                <c:pt idx="1926">
                  <c:v>0.60242000448129751</c:v>
                </c:pt>
                <c:pt idx="1927">
                  <c:v>0.6084549594201637</c:v>
                </c:pt>
                <c:pt idx="1928">
                  <c:v>0.60894192091957244</c:v>
                </c:pt>
                <c:pt idx="1929">
                  <c:v>0.612748614644403</c:v>
                </c:pt>
                <c:pt idx="1930">
                  <c:v>0.61461099364652394</c:v>
                </c:pt>
                <c:pt idx="1931">
                  <c:v>0.61831142025017638</c:v>
                </c:pt>
                <c:pt idx="1932">
                  <c:v>0.62152597721897773</c:v>
                </c:pt>
                <c:pt idx="1933">
                  <c:v>0.62198359058637664</c:v>
                </c:pt>
                <c:pt idx="1934">
                  <c:v>0.6251756207611574</c:v>
                </c:pt>
                <c:pt idx="1935">
                  <c:v>0.62563053349262476</c:v>
                </c:pt>
                <c:pt idx="1936">
                  <c:v>0.62885799435338485</c:v>
                </c:pt>
                <c:pt idx="1937">
                  <c:v>0.63169993407391511</c:v>
                </c:pt>
                <c:pt idx="1938">
                  <c:v>0.63169993407391511</c:v>
                </c:pt>
                <c:pt idx="1939">
                  <c:v>0.63562938852060136</c:v>
                </c:pt>
                <c:pt idx="1940">
                  <c:v>0.63765760476364974</c:v>
                </c:pt>
                <c:pt idx="1941">
                  <c:v>0.64173710776915782</c:v>
                </c:pt>
                <c:pt idx="1942">
                  <c:v>0.64173710776915782</c:v>
                </c:pt>
                <c:pt idx="1943">
                  <c:v>0.64568177866721377</c:v>
                </c:pt>
                <c:pt idx="1944">
                  <c:v>0.64568177866721377</c:v>
                </c:pt>
                <c:pt idx="1945">
                  <c:v>0.64945535969781754</c:v>
                </c:pt>
                <c:pt idx="1946">
                  <c:v>0.65131742771282508</c:v>
                </c:pt>
                <c:pt idx="1947">
                  <c:v>0.65552769329212335</c:v>
                </c:pt>
                <c:pt idx="1948">
                  <c:v>0.65740965316982602</c:v>
                </c:pt>
                <c:pt idx="1949">
                  <c:v>0.66114170744464185</c:v>
                </c:pt>
                <c:pt idx="1950">
                  <c:v>0.66430029856571127</c:v>
                </c:pt>
                <c:pt idx="1951">
                  <c:v>0.66474024415200561</c:v>
                </c:pt>
                <c:pt idx="1952">
                  <c:v>0.66648956849539276</c:v>
                </c:pt>
                <c:pt idx="1953">
                  <c:v>0.66822555037191722</c:v>
                </c:pt>
                <c:pt idx="1954">
                  <c:v>0.66994818978157833</c:v>
                </c:pt>
                <c:pt idx="1955">
                  <c:v>0.67208836694962903</c:v>
                </c:pt>
                <c:pt idx="1956">
                  <c:v>0.67379723116884827</c:v>
                </c:pt>
                <c:pt idx="1957">
                  <c:v>0.67888873806532857</c:v>
                </c:pt>
                <c:pt idx="1958">
                  <c:v>0.67888873806532857</c:v>
                </c:pt>
                <c:pt idx="1959">
                  <c:v>0.68213819758200012</c:v>
                </c:pt>
                <c:pt idx="1960">
                  <c:v>0.68213819758200012</c:v>
                </c:pt>
                <c:pt idx="1961">
                  <c:v>0.68656869367553452</c:v>
                </c:pt>
                <c:pt idx="1962">
                  <c:v>0.68656869367553452</c:v>
                </c:pt>
                <c:pt idx="1963">
                  <c:v>0.68795083785298683</c:v>
                </c:pt>
                <c:pt idx="1964">
                  <c:v>0.6920134485441648</c:v>
                </c:pt>
                <c:pt idx="1965">
                  <c:v>0.69234918361293329</c:v>
                </c:pt>
                <c:pt idx="1966">
                  <c:v>0.69234918361293329</c:v>
                </c:pt>
                <c:pt idx="1967">
                  <c:v>0.69676270917219674</c:v>
                </c:pt>
                <c:pt idx="1968">
                  <c:v>0.69676270917219674</c:v>
                </c:pt>
                <c:pt idx="1969">
                  <c:v>0.6998774757707239</c:v>
                </c:pt>
                <c:pt idx="1970">
                  <c:v>0.70137568384969307</c:v>
                </c:pt>
                <c:pt idx="1971">
                  <c:v>0.70447906394040527</c:v>
                </c:pt>
                <c:pt idx="1972">
                  <c:v>0.70447906394040527</c:v>
                </c:pt>
                <c:pt idx="1973">
                  <c:v>0.70683338947687069</c:v>
                </c:pt>
                <c:pt idx="1974">
                  <c:v>0.70853238895188364</c:v>
                </c:pt>
                <c:pt idx="1975">
                  <c:v>0.70874861839838388</c:v>
                </c:pt>
                <c:pt idx="1976">
                  <c:v>0.70874861839838388</c:v>
                </c:pt>
                <c:pt idx="1977">
                  <c:v>0.71125045702043099</c:v>
                </c:pt>
                <c:pt idx="1978">
                  <c:v>0.71207117761405381</c:v>
                </c:pt>
                <c:pt idx="1979">
                  <c:v>0.71373035268071061</c:v>
                </c:pt>
                <c:pt idx="1980">
                  <c:v>0.7139374893552376</c:v>
                </c:pt>
                <c:pt idx="1981">
                  <c:v>0.71549236060101074</c:v>
                </c:pt>
                <c:pt idx="1982">
                  <c:v>0.71663803600166787</c:v>
                </c:pt>
                <c:pt idx="1983">
                  <c:v>0.71678071029933177</c:v>
                </c:pt>
                <c:pt idx="1984">
                  <c:v>0.71678071029933177</c:v>
                </c:pt>
                <c:pt idx="1985">
                  <c:v>0.71784774293020059</c:v>
                </c:pt>
                <c:pt idx="1986">
                  <c:v>0.71784774293020059</c:v>
                </c:pt>
                <c:pt idx="1987">
                  <c:v>0.71959425817503109</c:v>
                </c:pt>
                <c:pt idx="1988">
                  <c:v>0.720286692589582</c:v>
                </c:pt>
                <c:pt idx="1989">
                  <c:v>0.72198005956785316</c:v>
                </c:pt>
                <c:pt idx="1990">
                  <c:v>0.72198005956785316</c:v>
                </c:pt>
                <c:pt idx="1991">
                  <c:v>0.72350689221548203</c:v>
                </c:pt>
                <c:pt idx="1992">
                  <c:v>0.72555173293927244</c:v>
                </c:pt>
                <c:pt idx="1993">
                  <c:v>0.72555173293927244</c:v>
                </c:pt>
                <c:pt idx="1994">
                  <c:v>0.72555173293927244</c:v>
                </c:pt>
                <c:pt idx="1995">
                  <c:v>0.72646507864088317</c:v>
                </c:pt>
                <c:pt idx="1996">
                  <c:v>0.727178204136951</c:v>
                </c:pt>
                <c:pt idx="1997">
                  <c:v>0.72932187320989827</c:v>
                </c:pt>
                <c:pt idx="1998">
                  <c:v>0.72932187320989827</c:v>
                </c:pt>
                <c:pt idx="1999">
                  <c:v>0.73052158344683493</c:v>
                </c:pt>
                <c:pt idx="2000">
                  <c:v>0.73052158344683493</c:v>
                </c:pt>
                <c:pt idx="2001">
                  <c:v>0.73169162477631944</c:v>
                </c:pt>
                <c:pt idx="2002">
                  <c:v>0.73227899854076706</c:v>
                </c:pt>
                <c:pt idx="2003">
                  <c:v>0.73286825495835173</c:v>
                </c:pt>
                <c:pt idx="2004">
                  <c:v>0.73345939402907334</c:v>
                </c:pt>
                <c:pt idx="2005">
                  <c:v>0.73405308283293202</c:v>
                </c:pt>
                <c:pt idx="2006">
                  <c:v>0.73465065552992748</c:v>
                </c:pt>
                <c:pt idx="2007">
                  <c:v>0.7364973683683903</c:v>
                </c:pt>
                <c:pt idx="2008">
                  <c:v>0.7364973683683903</c:v>
                </c:pt>
                <c:pt idx="2009">
                  <c:v>0.73754276568718258</c:v>
                </c:pt>
                <c:pt idx="2010">
                  <c:v>0.73886383005956835</c:v>
                </c:pt>
                <c:pt idx="2011">
                  <c:v>0.73913893138389819</c:v>
                </c:pt>
                <c:pt idx="2012">
                  <c:v>0.73913893138389819</c:v>
                </c:pt>
                <c:pt idx="2013">
                  <c:v>0.73969207638241075</c:v>
                </c:pt>
                <c:pt idx="2014">
                  <c:v>0.74024679011406014</c:v>
                </c:pt>
                <c:pt idx="2015">
                  <c:v>0.74149705594580351</c:v>
                </c:pt>
                <c:pt idx="2016">
                  <c:v>0.74149705594580351</c:v>
                </c:pt>
                <c:pt idx="2017">
                  <c:v>0.74322746244824811</c:v>
                </c:pt>
                <c:pt idx="2018">
                  <c:v>0.74322746244824811</c:v>
                </c:pt>
                <c:pt idx="2019">
                  <c:v>0.74445718804889605</c:v>
                </c:pt>
                <c:pt idx="2020">
                  <c:v>0.74509166954892558</c:v>
                </c:pt>
                <c:pt idx="2021">
                  <c:v>0.74635450850839535</c:v>
                </c:pt>
                <c:pt idx="2022">
                  <c:v>0.74651046489952377</c:v>
                </c:pt>
                <c:pt idx="2023">
                  <c:v>0.74772173859810986</c:v>
                </c:pt>
                <c:pt idx="2024">
                  <c:v>0.74772173859810986</c:v>
                </c:pt>
                <c:pt idx="2025">
                  <c:v>0.74892610258924386</c:v>
                </c:pt>
                <c:pt idx="2026">
                  <c:v>0.74892610258924386</c:v>
                </c:pt>
                <c:pt idx="2027">
                  <c:v>0.75088626667447211</c:v>
                </c:pt>
                <c:pt idx="2028">
                  <c:v>0.75158301316915532</c:v>
                </c:pt>
                <c:pt idx="2029">
                  <c:v>0.75292831683793293</c:v>
                </c:pt>
                <c:pt idx="2030">
                  <c:v>0.75292831683793293</c:v>
                </c:pt>
                <c:pt idx="2031">
                  <c:v>0.75429457781811882</c:v>
                </c:pt>
                <c:pt idx="2032">
                  <c:v>0.75472344395212654</c:v>
                </c:pt>
                <c:pt idx="2033">
                  <c:v>0.75544175135856062</c:v>
                </c:pt>
                <c:pt idx="2034">
                  <c:v>0.75544175135856062</c:v>
                </c:pt>
                <c:pt idx="2035">
                  <c:v>0.75672139567155028</c:v>
                </c:pt>
                <c:pt idx="2036">
                  <c:v>0.75672139567155028</c:v>
                </c:pt>
                <c:pt idx="2037">
                  <c:v>0.75897306147956189</c:v>
                </c:pt>
                <c:pt idx="2038">
                  <c:v>0.75974048821517315</c:v>
                </c:pt>
                <c:pt idx="2039">
                  <c:v>0.76125803619083021</c:v>
                </c:pt>
                <c:pt idx="2040">
                  <c:v>0.76125803619083021</c:v>
                </c:pt>
                <c:pt idx="2041">
                  <c:v>0.76256858732057975</c:v>
                </c:pt>
                <c:pt idx="2042">
                  <c:v>0.76333561710516007</c:v>
                </c:pt>
                <c:pt idx="2043">
                  <c:v>0.76423951514287713</c:v>
                </c:pt>
                <c:pt idx="2044">
                  <c:v>0.76528028143373139</c:v>
                </c:pt>
                <c:pt idx="2045">
                  <c:v>0.76641467349772241</c:v>
                </c:pt>
                <c:pt idx="2046">
                  <c:v>0.76755620637485067</c:v>
                </c:pt>
                <c:pt idx="2047">
                  <c:v>0.77091531532624413</c:v>
                </c:pt>
                <c:pt idx="2048">
                  <c:v>0.77245255849504557</c:v>
                </c:pt>
                <c:pt idx="2049">
                  <c:v>0.77265416800030151</c:v>
                </c:pt>
                <c:pt idx="2050">
                  <c:v>0.77343713995953556</c:v>
                </c:pt>
                <c:pt idx="2051">
                  <c:v>0.77497545631741471</c:v>
                </c:pt>
                <c:pt idx="2052">
                  <c:v>0.77497545631741471</c:v>
                </c:pt>
                <c:pt idx="2053">
                  <c:v>0.77659805672784177</c:v>
                </c:pt>
                <c:pt idx="2054">
                  <c:v>0.77659805672784177</c:v>
                </c:pt>
                <c:pt idx="2055">
                  <c:v>0.77747264975276087</c:v>
                </c:pt>
                <c:pt idx="2056">
                  <c:v>0.77839978427081669</c:v>
                </c:pt>
                <c:pt idx="2057">
                  <c:v>0.78161787429522589</c:v>
                </c:pt>
                <c:pt idx="2058">
                  <c:v>0.78161787429522589</c:v>
                </c:pt>
                <c:pt idx="2059">
                  <c:v>0.78367378945613897</c:v>
                </c:pt>
                <c:pt idx="2060">
                  <c:v>0.78471540125630079</c:v>
                </c:pt>
                <c:pt idx="2061">
                  <c:v>0.78687537569603561</c:v>
                </c:pt>
                <c:pt idx="2062">
                  <c:v>0.78687537569603561</c:v>
                </c:pt>
                <c:pt idx="2063">
                  <c:v>0.78916122858831839</c:v>
                </c:pt>
                <c:pt idx="2064">
                  <c:v>0.78916122858831839</c:v>
                </c:pt>
                <c:pt idx="2065">
                  <c:v>0.79153827177314895</c:v>
                </c:pt>
                <c:pt idx="2066">
                  <c:v>0.79183761898744764</c:v>
                </c:pt>
                <c:pt idx="2067">
                  <c:v>0.79540411837307334</c:v>
                </c:pt>
                <c:pt idx="2068">
                  <c:v>0.79658847640788932</c:v>
                </c:pt>
                <c:pt idx="2069">
                  <c:v>0.79895420763693203</c:v>
                </c:pt>
                <c:pt idx="2070">
                  <c:v>0.79895420763693203</c:v>
                </c:pt>
                <c:pt idx="2071">
                  <c:v>0.80126625507852256</c:v>
                </c:pt>
                <c:pt idx="2072">
                  <c:v>0.80238248813902313</c:v>
                </c:pt>
                <c:pt idx="2073">
                  <c:v>0.80373054309562286</c:v>
                </c:pt>
                <c:pt idx="2074">
                  <c:v>0.80373054309562286</c:v>
                </c:pt>
                <c:pt idx="2075">
                  <c:v>0.80581577596887766</c:v>
                </c:pt>
                <c:pt idx="2076">
                  <c:v>0.80581577596887766</c:v>
                </c:pt>
                <c:pt idx="2077">
                  <c:v>0.80894715037728715</c:v>
                </c:pt>
                <c:pt idx="2078">
                  <c:v>0.81001566131303071</c:v>
                </c:pt>
                <c:pt idx="2079">
                  <c:v>0.81221828986392908</c:v>
                </c:pt>
                <c:pt idx="2080">
                  <c:v>0.81221828986392908</c:v>
                </c:pt>
                <c:pt idx="2081">
                  <c:v>0.81451681750737526</c:v>
                </c:pt>
                <c:pt idx="2082">
                  <c:v>0.81569841378880392</c:v>
                </c:pt>
                <c:pt idx="2083">
                  <c:v>0.81719924622156348</c:v>
                </c:pt>
                <c:pt idx="2084">
                  <c:v>0.81811245879107197</c:v>
                </c:pt>
                <c:pt idx="2085">
                  <c:v>0.81962403100667391</c:v>
                </c:pt>
                <c:pt idx="2086">
                  <c:v>0.82078655296393443</c:v>
                </c:pt>
                <c:pt idx="2087">
                  <c:v>0.82409506151453837</c:v>
                </c:pt>
                <c:pt idx="2088">
                  <c:v>0.82409506151453837</c:v>
                </c:pt>
                <c:pt idx="2089">
                  <c:v>0.82627161346729239</c:v>
                </c:pt>
                <c:pt idx="2090">
                  <c:v>0.82737252342337475</c:v>
                </c:pt>
                <c:pt idx="2091">
                  <c:v>0.82987314108509247</c:v>
                </c:pt>
                <c:pt idx="2092">
                  <c:v>0.82987314108509247</c:v>
                </c:pt>
                <c:pt idx="2093">
                  <c:v>0.83100567566386996</c:v>
                </c:pt>
                <c:pt idx="2094">
                  <c:v>0.83215861417578463</c:v>
                </c:pt>
                <c:pt idx="2095">
                  <c:v>0.83332948450083599</c:v>
                </c:pt>
                <c:pt idx="2096">
                  <c:v>0.83451334239902464</c:v>
                </c:pt>
                <c:pt idx="2097">
                  <c:v>0.83817074117241186</c:v>
                </c:pt>
                <c:pt idx="2098">
                  <c:v>0.83848395084136451</c:v>
                </c:pt>
                <c:pt idx="2099">
                  <c:v>0.84101850688254265</c:v>
                </c:pt>
                <c:pt idx="2100">
                  <c:v>0.84229253288283701</c:v>
                </c:pt>
                <c:pt idx="2101">
                  <c:v>0.84478674500283701</c:v>
                </c:pt>
                <c:pt idx="2102">
                  <c:v>0.84478674500283701</c:v>
                </c:pt>
                <c:pt idx="2103">
                  <c:v>0.84715946661538488</c:v>
                </c:pt>
                <c:pt idx="2104">
                  <c:v>0.84715946661538488</c:v>
                </c:pt>
                <c:pt idx="2105">
                  <c:v>0.84931353948048061</c:v>
                </c:pt>
                <c:pt idx="2106">
                  <c:v>0.84931353948048061</c:v>
                </c:pt>
                <c:pt idx="2107">
                  <c:v>0.8527179022833361</c:v>
                </c:pt>
                <c:pt idx="2108">
                  <c:v>0.85357909205081561</c:v>
                </c:pt>
                <c:pt idx="2109">
                  <c:v>0.85661320229759219</c:v>
                </c:pt>
                <c:pt idx="2110">
                  <c:v>0.85661320229759219</c:v>
                </c:pt>
                <c:pt idx="2111">
                  <c:v>0.85967499977944783</c:v>
                </c:pt>
                <c:pt idx="2112">
                  <c:v>0.86124050690008125</c:v>
                </c:pt>
                <c:pt idx="2113">
                  <c:v>0.8627932993938513</c:v>
                </c:pt>
                <c:pt idx="2114">
                  <c:v>0.8627932993938513</c:v>
                </c:pt>
                <c:pt idx="2115">
                  <c:v>0.86578759714080267</c:v>
                </c:pt>
                <c:pt idx="2116">
                  <c:v>0.86614687972036652</c:v>
                </c:pt>
                <c:pt idx="2117">
                  <c:v>0.87034025214917332</c:v>
                </c:pt>
                <c:pt idx="2118">
                  <c:v>0.87173329318504977</c:v>
                </c:pt>
                <c:pt idx="2119">
                  <c:v>0.87466848465621316</c:v>
                </c:pt>
                <c:pt idx="2120">
                  <c:v>0.87466848465621316</c:v>
                </c:pt>
                <c:pt idx="2121">
                  <c:v>0.87783346209992441</c:v>
                </c:pt>
                <c:pt idx="2122">
                  <c:v>0.87951750264148532</c:v>
                </c:pt>
                <c:pt idx="2123">
                  <c:v>0.88127625527618358</c:v>
                </c:pt>
                <c:pt idx="2124">
                  <c:v>0.88310972000401844</c:v>
                </c:pt>
                <c:pt idx="2125">
                  <c:v>0.885479759919786</c:v>
                </c:pt>
                <c:pt idx="2126">
                  <c:v>0.89030150393790064</c:v>
                </c:pt>
                <c:pt idx="2127">
                  <c:v>0.89321544304818057</c:v>
                </c:pt>
                <c:pt idx="2128">
                  <c:v>0.89664367160169878</c:v>
                </c:pt>
                <c:pt idx="2129">
                  <c:v>0.89713556916369963</c:v>
                </c:pt>
                <c:pt idx="2130">
                  <c:v>0.89908594231991479</c:v>
                </c:pt>
                <c:pt idx="2131">
                  <c:v>0.90291401355175571</c:v>
                </c:pt>
                <c:pt idx="2132">
                  <c:v>0.90291401355175571</c:v>
                </c:pt>
                <c:pt idx="2133">
                  <c:v>0.90480316970738139</c:v>
                </c:pt>
                <c:pt idx="2134">
                  <c:v>0.90715203235788755</c:v>
                </c:pt>
                <c:pt idx="2135">
                  <c:v>0.90901619068307182</c:v>
                </c:pt>
                <c:pt idx="2136">
                  <c:v>0.91356445440350609</c:v>
                </c:pt>
                <c:pt idx="2137">
                  <c:v>0.91622884061517773</c:v>
                </c:pt>
                <c:pt idx="2138">
                  <c:v>0.91933684237531932</c:v>
                </c:pt>
                <c:pt idx="2139">
                  <c:v>0.91978325812255257</c:v>
                </c:pt>
                <c:pt idx="2140">
                  <c:v>0.9252815951533917</c:v>
                </c:pt>
                <c:pt idx="2141">
                  <c:v>0.92575130649379866</c:v>
                </c:pt>
                <c:pt idx="2142">
                  <c:v>0.92575130649379866</c:v>
                </c:pt>
                <c:pt idx="2143">
                  <c:v>0.92949471190661159</c:v>
                </c:pt>
                <c:pt idx="2144">
                  <c:v>0.92949471190661159</c:v>
                </c:pt>
                <c:pt idx="2145">
                  <c:v>0.93318270697197236</c:v>
                </c:pt>
                <c:pt idx="2146">
                  <c:v>0.93318270697197236</c:v>
                </c:pt>
                <c:pt idx="2147">
                  <c:v>0.93853517006854059</c:v>
                </c:pt>
                <c:pt idx="2148">
                  <c:v>0.94026662338033751</c:v>
                </c:pt>
                <c:pt idx="2149">
                  <c:v>0.94372591732334188</c:v>
                </c:pt>
                <c:pt idx="2150">
                  <c:v>0.94729523675889404</c:v>
                </c:pt>
                <c:pt idx="2151">
                  <c:v>0.94775296252953256</c:v>
                </c:pt>
                <c:pt idx="2152">
                  <c:v>0.94775296252953256</c:v>
                </c:pt>
                <c:pt idx="2153">
                  <c:v>0.95137666470420112</c:v>
                </c:pt>
                <c:pt idx="2154">
                  <c:v>0.95137666470420112</c:v>
                </c:pt>
                <c:pt idx="2155">
                  <c:v>0.95493820725141754</c:v>
                </c:pt>
                <c:pt idx="2156">
                  <c:v>0.95847777193118178</c:v>
                </c:pt>
                <c:pt idx="2157">
                  <c:v>0.96023868473076956</c:v>
                </c:pt>
                <c:pt idx="2158">
                  <c:v>0.964932868164873</c:v>
                </c:pt>
                <c:pt idx="2159">
                  <c:v>0.96575860286765636</c:v>
                </c:pt>
                <c:pt idx="2160">
                  <c:v>0.96816841097571238</c:v>
                </c:pt>
                <c:pt idx="2161">
                  <c:v>0.96895103967163276</c:v>
                </c:pt>
                <c:pt idx="2162">
                  <c:v>0.97283612330049851</c:v>
                </c:pt>
                <c:pt idx="2163">
                  <c:v>0.97283612330049851</c:v>
                </c:pt>
                <c:pt idx="2164">
                  <c:v>0.97361019637612467</c:v>
                </c:pt>
                <c:pt idx="2165">
                  <c:v>0.97515449635722906</c:v>
                </c:pt>
                <c:pt idx="2166">
                  <c:v>0.97515449635722906</c:v>
                </c:pt>
                <c:pt idx="2167">
                  <c:v>0.98179631027598269</c:v>
                </c:pt>
                <c:pt idx="2168">
                  <c:v>0.98179631027598269</c:v>
                </c:pt>
                <c:pt idx="2169">
                  <c:v>0.98499626338926682</c:v>
                </c:pt>
                <c:pt idx="2170">
                  <c:v>0.98499626338926682</c:v>
                </c:pt>
                <c:pt idx="2171">
                  <c:v>0.98821567607509886</c:v>
                </c:pt>
                <c:pt idx="2172">
                  <c:v>0.98981109775772014</c:v>
                </c:pt>
                <c:pt idx="2173">
                  <c:v>0.99139019473347878</c:v>
                </c:pt>
                <c:pt idx="2174">
                  <c:v>0.99295296700237401</c:v>
                </c:pt>
                <c:pt idx="2175">
                  <c:v>0.99448995772440651</c:v>
                </c:pt>
                <c:pt idx="2176">
                  <c:v>0.99598225321957568</c:v>
                </c:pt>
                <c:pt idx="2177">
                  <c:v>0.99924065488173885</c:v>
                </c:pt>
                <c:pt idx="2178">
                  <c:v>1.0006837209796031</c:v>
                </c:pt>
                <c:pt idx="2179">
                  <c:v>1.0036337332947429</c:v>
                </c:pt>
                <c:pt idx="2180">
                  <c:v>1.0081915334259801</c:v>
                </c:pt>
                <c:pt idx="2181">
                  <c:v>1.0081915334259801</c:v>
                </c:pt>
                <c:pt idx="2182">
                  <c:v>1.0081915334259801</c:v>
                </c:pt>
                <c:pt idx="2183">
                  <c:v>1.0113783897124897</c:v>
                </c:pt>
                <c:pt idx="2184">
                  <c:v>1.0113783897124897</c:v>
                </c:pt>
                <c:pt idx="2185">
                  <c:v>1.0130415852754497</c:v>
                </c:pt>
                <c:pt idx="2186">
                  <c:v>1.0151684513101238</c:v>
                </c:pt>
                <c:pt idx="2187">
                  <c:v>1.02037592926709</c:v>
                </c:pt>
                <c:pt idx="2188">
                  <c:v>1.02037592926709</c:v>
                </c:pt>
                <c:pt idx="2189">
                  <c:v>1.0238757512240855</c:v>
                </c:pt>
                <c:pt idx="2190">
                  <c:v>1.0256262102622884</c:v>
                </c:pt>
                <c:pt idx="2191">
                  <c:v>1.0291409382181056</c:v>
                </c:pt>
                <c:pt idx="2192">
                  <c:v>1.0291409382181056</c:v>
                </c:pt>
                <c:pt idx="2193">
                  <c:v>1.0309042653757199</c:v>
                </c:pt>
                <c:pt idx="2194">
                  <c:v>1.0331111699037112</c:v>
                </c:pt>
                <c:pt idx="2195">
                  <c:v>1.0348545219508833</c:v>
                </c:pt>
                <c:pt idx="2196">
                  <c:v>1.0365283790911928</c:v>
                </c:pt>
                <c:pt idx="2197">
                  <c:v>1.0411136749909422</c:v>
                </c:pt>
                <c:pt idx="2198">
                  <c:v>1.0411136749909422</c:v>
                </c:pt>
                <c:pt idx="2199">
                  <c:v>1.0453468625689246</c:v>
                </c:pt>
                <c:pt idx="2200">
                  <c:v>1.0478055058665146</c:v>
                </c:pt>
                <c:pt idx="2201">
                  <c:v>1.0485184323525012</c:v>
                </c:pt>
                <c:pt idx="2202">
                  <c:v>1.0496095115851394</c:v>
                </c:pt>
                <c:pt idx="2203">
                  <c:v>1.0514958610892906</c:v>
                </c:pt>
                <c:pt idx="2204">
                  <c:v>1.0530660363973909</c:v>
                </c:pt>
                <c:pt idx="2205">
                  <c:v>1.0546850253986277</c:v>
                </c:pt>
                <c:pt idx="2206">
                  <c:v>1.0546850253986277</c:v>
                </c:pt>
                <c:pt idx="2207">
                  <c:v>1.0595804816411609</c:v>
                </c:pt>
                <c:pt idx="2208">
                  <c:v>1.0595804816411609</c:v>
                </c:pt>
                <c:pt idx="2209">
                  <c:v>1.0628225328018677</c:v>
                </c:pt>
                <c:pt idx="2210">
                  <c:v>1.0644616859619263</c:v>
                </c:pt>
                <c:pt idx="2211">
                  <c:v>1.066563759605474</c:v>
                </c:pt>
                <c:pt idx="2212">
                  <c:v>1.0682836078750908</c:v>
                </c:pt>
                <c:pt idx="2213">
                  <c:v>1.0700283334378451</c:v>
                </c:pt>
                <c:pt idx="2214">
                  <c:v>1.0717845946937359</c:v>
                </c:pt>
                <c:pt idx="2215">
                  <c:v>1.0752922488449288</c:v>
                </c:pt>
                <c:pt idx="2216">
                  <c:v>1.0752922488449288</c:v>
                </c:pt>
                <c:pt idx="2217">
                  <c:v>1.0787692923286696</c:v>
                </c:pt>
                <c:pt idx="2218">
                  <c:v>1.0804942357302452</c:v>
                </c:pt>
                <c:pt idx="2219">
                  <c:v>1.0843303493868228</c:v>
                </c:pt>
                <c:pt idx="2220">
                  <c:v>1.0855897395262946</c:v>
                </c:pt>
                <c:pt idx="2221">
                  <c:v>1.0876704386210017</c:v>
                </c:pt>
                <c:pt idx="2222">
                  <c:v>1.0893319263915466</c:v>
                </c:pt>
                <c:pt idx="2223">
                  <c:v>1.0926610207720473</c:v>
                </c:pt>
                <c:pt idx="2224">
                  <c:v>1.0926610207720473</c:v>
                </c:pt>
                <c:pt idx="2225">
                  <c:v>1.0959678233650958</c:v>
                </c:pt>
                <c:pt idx="2226">
                  <c:v>1.0959678233650958</c:v>
                </c:pt>
                <c:pt idx="2227">
                  <c:v>1.0992378938506921</c:v>
                </c:pt>
                <c:pt idx="2228">
                  <c:v>1.1008685329131955</c:v>
                </c:pt>
                <c:pt idx="2229">
                  <c:v>1.104556052679361</c:v>
                </c:pt>
                <c:pt idx="2230">
                  <c:v>1.104556052679361</c:v>
                </c:pt>
                <c:pt idx="2231">
                  <c:v>1.1078533466228955</c:v>
                </c:pt>
                <c:pt idx="2232">
                  <c:v>1.109507093494368</c:v>
                </c:pt>
                <c:pt idx="2233">
                  <c:v>1.1128046961567244</c:v>
                </c:pt>
                <c:pt idx="2234">
                  <c:v>1.1128046961567244</c:v>
                </c:pt>
                <c:pt idx="2235">
                  <c:v>1.1160894246316286</c:v>
                </c:pt>
                <c:pt idx="2236">
                  <c:v>1.1177384583687864</c:v>
                </c:pt>
                <c:pt idx="2237">
                  <c:v>1.1214617155929227</c:v>
                </c:pt>
                <c:pt idx="2238">
                  <c:v>1.1214617155929227</c:v>
                </c:pt>
                <c:pt idx="2239">
                  <c:v>1.1247237542457651</c:v>
                </c:pt>
                <c:pt idx="2240">
                  <c:v>1.1263178081918919</c:v>
                </c:pt>
                <c:pt idx="2241">
                  <c:v>1.129409226123556</c:v>
                </c:pt>
                <c:pt idx="2242">
                  <c:v>1.129409226123556</c:v>
                </c:pt>
                <c:pt idx="2243">
                  <c:v>1.132383862347768</c:v>
                </c:pt>
                <c:pt idx="2244">
                  <c:v>1.1338416706795793</c:v>
                </c:pt>
                <c:pt idx="2245">
                  <c:v>1.1373259730991871</c:v>
                </c:pt>
                <c:pt idx="2246">
                  <c:v>1.1373259730991871</c:v>
                </c:pt>
                <c:pt idx="2247">
                  <c:v>1.1409433906613373</c:v>
                </c:pt>
                <c:pt idx="2248">
                  <c:v>1.1409433906613373</c:v>
                </c:pt>
                <c:pt idx="2249">
                  <c:v>1.1449915029960354</c:v>
                </c:pt>
                <c:pt idx="2250">
                  <c:v>1.1470434182630895</c:v>
                </c:pt>
                <c:pt idx="2251">
                  <c:v>1.1509301705166093</c:v>
                </c:pt>
                <c:pt idx="2252">
                  <c:v>1.1513907780794941</c:v>
                </c:pt>
                <c:pt idx="2253">
                  <c:v>1.1548186538721301</c:v>
                </c:pt>
                <c:pt idx="2254">
                  <c:v>1.1559908891904163</c:v>
                </c:pt>
                <c:pt idx="2255">
                  <c:v>1.1592605347271114</c:v>
                </c:pt>
                <c:pt idx="2256">
                  <c:v>1.1592605347271114</c:v>
                </c:pt>
                <c:pt idx="2257">
                  <c:v>1.1619696427711173</c:v>
                </c:pt>
                <c:pt idx="2258">
                  <c:v>1.1632836213328257</c:v>
                </c:pt>
                <c:pt idx="2259">
                  <c:v>1.1659668257756532</c:v>
                </c:pt>
                <c:pt idx="2260">
                  <c:v>1.1659668257756532</c:v>
                </c:pt>
                <c:pt idx="2261">
                  <c:v>1.1690065720841456</c:v>
                </c:pt>
                <c:pt idx="2262">
                  <c:v>1.1699488788634218</c:v>
                </c:pt>
                <c:pt idx="2263">
                  <c:v>1.1723806102355887</c:v>
                </c:pt>
                <c:pt idx="2264">
                  <c:v>1.1723806102355887</c:v>
                </c:pt>
                <c:pt idx="2265">
                  <c:v>1.1743451607489024</c:v>
                </c:pt>
                <c:pt idx="2266">
                  <c:v>1.1743451607489024</c:v>
                </c:pt>
                <c:pt idx="2267">
                  <c:v>1.1764490882747638</c:v>
                </c:pt>
                <c:pt idx="2268">
                  <c:v>1.1775799231373998</c:v>
                </c:pt>
                <c:pt idx="2269">
                  <c:v>1.1799227385820832</c:v>
                </c:pt>
                <c:pt idx="2270">
                  <c:v>1.1802193818338635</c:v>
                </c:pt>
                <c:pt idx="2271">
                  <c:v>1.1825385708976632</c:v>
                </c:pt>
                <c:pt idx="2272">
                  <c:v>1.1836544507692686</c:v>
                </c:pt>
                <c:pt idx="2273">
                  <c:v>1.1858028621518899</c:v>
                </c:pt>
                <c:pt idx="2274">
                  <c:v>1.1858028621518899</c:v>
                </c:pt>
                <c:pt idx="2275">
                  <c:v>1.1879355740670592</c:v>
                </c:pt>
                <c:pt idx="2276">
                  <c:v>1.1890374801643491</c:v>
                </c:pt>
                <c:pt idx="2277">
                  <c:v>1.1913456681583401</c:v>
                </c:pt>
                <c:pt idx="2278">
                  <c:v>1.1913456681583401</c:v>
                </c:pt>
                <c:pt idx="2279">
                  <c:v>1.1940448139793913</c:v>
                </c:pt>
                <c:pt idx="2280">
                  <c:v>1.1940448139793913</c:v>
                </c:pt>
                <c:pt idx="2281">
                  <c:v>1.1964506629650467</c:v>
                </c:pt>
                <c:pt idx="2282">
                  <c:v>1.1976330243975797</c:v>
                </c:pt>
                <c:pt idx="2283">
                  <c:v>1.2000087318620567</c:v>
                </c:pt>
                <c:pt idx="2284">
                  <c:v>1.2000087318620567</c:v>
                </c:pt>
                <c:pt idx="2285">
                  <c:v>1.2025288390590816</c:v>
                </c:pt>
                <c:pt idx="2286">
                  <c:v>1.2038753763172996</c:v>
                </c:pt>
                <c:pt idx="2287">
                  <c:v>1.2070271208313217</c:v>
                </c:pt>
                <c:pt idx="2288">
                  <c:v>1.2070271208313217</c:v>
                </c:pt>
                <c:pt idx="2289">
                  <c:v>1.2098489352862849</c:v>
                </c:pt>
                <c:pt idx="2290">
                  <c:v>1.2112406136134721</c:v>
                </c:pt>
                <c:pt idx="2291">
                  <c:v>1.2140034059072571</c:v>
                </c:pt>
                <c:pt idx="2292">
                  <c:v>1.2140034059072571</c:v>
                </c:pt>
                <c:pt idx="2293">
                  <c:v>1.2167946044935898</c:v>
                </c:pt>
                <c:pt idx="2294">
                  <c:v>1.2182284222464614</c:v>
                </c:pt>
                <c:pt idx="2295">
                  <c:v>1.2211635479516161</c:v>
                </c:pt>
                <c:pt idx="2296">
                  <c:v>1.2215338621109553</c:v>
                </c:pt>
                <c:pt idx="2297">
                  <c:v>1.2244870343152261</c:v>
                </c:pt>
                <c:pt idx="2298">
                  <c:v>1.2244870343152261</c:v>
                </c:pt>
                <c:pt idx="2299">
                  <c:v>1.2274213678520449</c:v>
                </c:pt>
                <c:pt idx="2300">
                  <c:v>1.2288762904401596</c:v>
                </c:pt>
                <c:pt idx="2301">
                  <c:v>1.2317439107758001</c:v>
                </c:pt>
                <c:pt idx="2302">
                  <c:v>1.2317439107758001</c:v>
                </c:pt>
                <c:pt idx="2303">
                  <c:v>1.2345864140439886</c:v>
                </c:pt>
                <c:pt idx="2304">
                  <c:v>1.2360201426977884</c:v>
                </c:pt>
                <c:pt idx="2305">
                  <c:v>1.2392733106093694</c:v>
                </c:pt>
                <c:pt idx="2306">
                  <c:v>1.2392733106093694</c:v>
                </c:pt>
                <c:pt idx="2307">
                  <c:v>1.2420988530954959</c:v>
                </c:pt>
                <c:pt idx="2308">
                  <c:v>1.2434507225582649</c:v>
                </c:pt>
                <c:pt idx="2309">
                  <c:v>1.2460800598432134</c:v>
                </c:pt>
                <c:pt idx="2310">
                  <c:v>1.2460800598432134</c:v>
                </c:pt>
                <c:pt idx="2311">
                  <c:v>1.2487162999007095</c:v>
                </c:pt>
                <c:pt idx="2312">
                  <c:v>1.2500487019891628</c:v>
                </c:pt>
                <c:pt idx="2313">
                  <c:v>1.2529282949187155</c:v>
                </c:pt>
                <c:pt idx="2314">
                  <c:v>1.2529282949187155</c:v>
                </c:pt>
                <c:pt idx="2315">
                  <c:v>1.2553033444341499</c:v>
                </c:pt>
                <c:pt idx="2316">
                  <c:v>1.2553033444341499</c:v>
                </c:pt>
                <c:pt idx="2317">
                  <c:v>1.2576542186421322</c:v>
                </c:pt>
                <c:pt idx="2318">
                  <c:v>1.2588794107658288</c:v>
                </c:pt>
                <c:pt idx="2319">
                  <c:v>1.2613961864926329</c:v>
                </c:pt>
                <c:pt idx="2320">
                  <c:v>1.2635863108241923</c:v>
                </c:pt>
                <c:pt idx="2321">
                  <c:v>1.2642102747255985</c:v>
                </c:pt>
                <c:pt idx="2322">
                  <c:v>1.2655421166182643</c:v>
                </c:pt>
                <c:pt idx="2323">
                  <c:v>1.2683961902830065</c:v>
                </c:pt>
                <c:pt idx="2324">
                  <c:v>1.2683961902830065</c:v>
                </c:pt>
                <c:pt idx="2325">
                  <c:v>1.2710918878402966</c:v>
                </c:pt>
                <c:pt idx="2326">
                  <c:v>1.2722726513986469</c:v>
                </c:pt>
                <c:pt idx="2327">
                  <c:v>1.2743921435947587</c:v>
                </c:pt>
                <c:pt idx="2328">
                  <c:v>1.2743921435947587</c:v>
                </c:pt>
                <c:pt idx="2329">
                  <c:v>1.2767137277631957</c:v>
                </c:pt>
                <c:pt idx="2330">
                  <c:v>1.2775249569199538</c:v>
                </c:pt>
                <c:pt idx="2331">
                  <c:v>1.2800524716620651</c:v>
                </c:pt>
                <c:pt idx="2332">
                  <c:v>1.2800524716620651</c:v>
                </c:pt>
                <c:pt idx="2333">
                  <c:v>1.282304582488663</c:v>
                </c:pt>
                <c:pt idx="2334">
                  <c:v>1.282304582488663</c:v>
                </c:pt>
                <c:pt idx="2335">
                  <c:v>1.2845530797678086</c:v>
                </c:pt>
                <c:pt idx="2336">
                  <c:v>1.2857303011070871</c:v>
                </c:pt>
                <c:pt idx="2337">
                  <c:v>1.2882081117450546</c:v>
                </c:pt>
                <c:pt idx="2338">
                  <c:v>1.2885241947109951</c:v>
                </c:pt>
                <c:pt idx="2339">
                  <c:v>1.2910128316880791</c:v>
                </c:pt>
                <c:pt idx="2340">
                  <c:v>1.2943015409298704</c:v>
                </c:pt>
                <c:pt idx="2341">
                  <c:v>1.2945931468622325</c:v>
                </c:pt>
                <c:pt idx="2342">
                  <c:v>1.2945931468622325</c:v>
                </c:pt>
                <c:pt idx="2343">
                  <c:v>1.2969500857306862</c:v>
                </c:pt>
                <c:pt idx="2344">
                  <c:v>1.2981342044246182</c:v>
                </c:pt>
                <c:pt idx="2345">
                  <c:v>1.3005357147318939</c:v>
                </c:pt>
                <c:pt idx="2346">
                  <c:v>1.3034289989828893</c:v>
                </c:pt>
                <c:pt idx="2347">
                  <c:v>1.3034289989828893</c:v>
                </c:pt>
                <c:pt idx="2348">
                  <c:v>1.3044258285213337</c:v>
                </c:pt>
                <c:pt idx="2349">
                  <c:v>1.3072808994235041</c:v>
                </c:pt>
                <c:pt idx="2350">
                  <c:v>1.3072808994235041</c:v>
                </c:pt>
                <c:pt idx="2351">
                  <c:v>1.3097070791212657</c:v>
                </c:pt>
                <c:pt idx="2352">
                  <c:v>1.3097070791212657</c:v>
                </c:pt>
                <c:pt idx="2353">
                  <c:v>1.3121219542315747</c:v>
                </c:pt>
                <c:pt idx="2354">
                  <c:v>1.3133541901664347</c:v>
                </c:pt>
                <c:pt idx="2355">
                  <c:v>1.3161592085704019</c:v>
                </c:pt>
                <c:pt idx="2356">
                  <c:v>1.3179926663416612</c:v>
                </c:pt>
                <c:pt idx="2357">
                  <c:v>1.3185916540986495</c:v>
                </c:pt>
                <c:pt idx="2358">
                  <c:v>1.3198020680424785</c:v>
                </c:pt>
                <c:pt idx="2359">
                  <c:v>1.3222720218095474</c:v>
                </c:pt>
                <c:pt idx="2360">
                  <c:v>1.3222720218095474</c:v>
                </c:pt>
                <c:pt idx="2361">
                  <c:v>1.3247747767491647</c:v>
                </c:pt>
                <c:pt idx="2362">
                  <c:v>1.3282795102094387</c:v>
                </c:pt>
                <c:pt idx="2363">
                  <c:v>1.3286029166546176</c:v>
                </c:pt>
                <c:pt idx="2364">
                  <c:v>1.3289266982781169</c:v>
                </c:pt>
                <c:pt idx="2365">
                  <c:v>1.3315089051156723</c:v>
                </c:pt>
                <c:pt idx="2366">
                  <c:v>1.3324703451658024</c:v>
                </c:pt>
                <c:pt idx="2367">
                  <c:v>1.3353108926230317</c:v>
                </c:pt>
                <c:pt idx="2368">
                  <c:v>1.3353108926230317</c:v>
                </c:pt>
                <c:pt idx="2369">
                  <c:v>1.3377645797919568</c:v>
                </c:pt>
                <c:pt idx="2370">
                  <c:v>1.3377645797919568</c:v>
                </c:pt>
                <c:pt idx="2371">
                  <c:v>1.3401729020534292</c:v>
                </c:pt>
                <c:pt idx="2372">
                  <c:v>1.3413874997238708</c:v>
                </c:pt>
                <c:pt idx="2373">
                  <c:v>1.344157025807897</c:v>
                </c:pt>
                <c:pt idx="2374">
                  <c:v>1.344157025807897</c:v>
                </c:pt>
                <c:pt idx="2375">
                  <c:v>1.346624905287308</c:v>
                </c:pt>
                <c:pt idx="2376">
                  <c:v>1.3478654360467188</c:v>
                </c:pt>
                <c:pt idx="2377">
                  <c:v>1.3503942108049516</c:v>
                </c:pt>
                <c:pt idx="2378">
                  <c:v>1.3503942108049516</c:v>
                </c:pt>
                <c:pt idx="2379">
                  <c:v>1.3529874926557317</c:v>
                </c:pt>
                <c:pt idx="2380">
                  <c:v>1.3543075193208272</c:v>
                </c:pt>
                <c:pt idx="2381">
                  <c:v>1.3573086763003246</c:v>
                </c:pt>
                <c:pt idx="2382">
                  <c:v>1.3573086763003246</c:v>
                </c:pt>
                <c:pt idx="2383">
                  <c:v>1.3599839214090435</c:v>
                </c:pt>
                <c:pt idx="2384">
                  <c:v>1.3599839214090435</c:v>
                </c:pt>
                <c:pt idx="2385">
                  <c:v>1.3625653009703096</c:v>
                </c:pt>
                <c:pt idx="2386">
                  <c:v>1.3659153933307366</c:v>
                </c:pt>
                <c:pt idx="2387">
                  <c:v>1.3659153933307366</c:v>
                </c:pt>
                <c:pt idx="2388">
                  <c:v>1.3661624395919423</c:v>
                </c:pt>
                <c:pt idx="2389">
                  <c:v>1.3681139295711471</c:v>
                </c:pt>
                <c:pt idx="2390">
                  <c:v>1.3690574964604547</c:v>
                </c:pt>
                <c:pt idx="2391">
                  <c:v>1.370837894838481</c:v>
                </c:pt>
                <c:pt idx="2392">
                  <c:v>1.370837894838481</c:v>
                </c:pt>
                <c:pt idx="2393">
                  <c:v>1.3724925647890553</c:v>
                </c:pt>
                <c:pt idx="2394">
                  <c:v>1.3732801875840479</c:v>
                </c:pt>
                <c:pt idx="2395">
                  <c:v>1.374792489613444</c:v>
                </c:pt>
                <c:pt idx="2396">
                  <c:v>1.374792489613444</c:v>
                </c:pt>
                <c:pt idx="2397">
                  <c:v>1.3763550153753878</c:v>
                </c:pt>
                <c:pt idx="2398">
                  <c:v>1.3772341415160652</c:v>
                </c:pt>
                <c:pt idx="2399">
                  <c:v>1.3796917192981215</c:v>
                </c:pt>
                <c:pt idx="2400">
                  <c:v>1.3796917192981215</c:v>
                </c:pt>
                <c:pt idx="2401">
                  <c:v>1.3824307296380038</c:v>
                </c:pt>
                <c:pt idx="2402">
                  <c:v>1.3824307296380038</c:v>
                </c:pt>
                <c:pt idx="2403">
                  <c:v>1.3854177333104334</c:v>
                </c:pt>
                <c:pt idx="2404">
                  <c:v>1.3904143875336294</c:v>
                </c:pt>
                <c:pt idx="2405">
                  <c:v>1.3904143875336294</c:v>
                </c:pt>
                <c:pt idx="2406">
                  <c:v>1.3921614455214051</c:v>
                </c:pt>
                <c:pt idx="2407">
                  <c:v>1.3924014772280751</c:v>
                </c:pt>
                <c:pt idx="2408">
                  <c:v>1.3933582092529646</c:v>
                </c:pt>
                <c:pt idx="2409">
                  <c:v>1.3953116955021543</c:v>
                </c:pt>
                <c:pt idx="2410">
                  <c:v>1.3953116955021543</c:v>
                </c:pt>
                <c:pt idx="2411">
                  <c:v>1.3973340837238923</c:v>
                </c:pt>
                <c:pt idx="2412">
                  <c:v>1.3983984074944666</c:v>
                </c:pt>
                <c:pt idx="2413">
                  <c:v>1.4005655076350265</c:v>
                </c:pt>
                <c:pt idx="2414">
                  <c:v>1.4005655076350265</c:v>
                </c:pt>
                <c:pt idx="2415">
                  <c:v>1.4028399780684673</c:v>
                </c:pt>
                <c:pt idx="2416">
                  <c:v>1.4035380525593928</c:v>
                </c:pt>
                <c:pt idx="2417">
                  <c:v>1.4055223520565081</c:v>
                </c:pt>
                <c:pt idx="2418">
                  <c:v>1.4055223520565081</c:v>
                </c:pt>
                <c:pt idx="2419">
                  <c:v>1.4071827727475539</c:v>
                </c:pt>
                <c:pt idx="2420">
                  <c:v>1.4071827727475539</c:v>
                </c:pt>
                <c:pt idx="2421">
                  <c:v>1.4088031651711472</c:v>
                </c:pt>
                <c:pt idx="2422">
                  <c:v>1.4096211296026493</c:v>
                </c:pt>
                <c:pt idx="2423">
                  <c:v>1.4114637536540613</c:v>
                </c:pt>
                <c:pt idx="2424">
                  <c:v>1.4114637536540613</c:v>
                </c:pt>
                <c:pt idx="2425">
                  <c:v>1.4130781724955932</c:v>
                </c:pt>
                <c:pt idx="2426">
                  <c:v>1.4138944842960643</c:v>
                </c:pt>
                <c:pt idx="2427">
                  <c:v>1.4156091953764181</c:v>
                </c:pt>
                <c:pt idx="2428">
                  <c:v>1.4156091953764181</c:v>
                </c:pt>
                <c:pt idx="2429">
                  <c:v>1.4174171372293192</c:v>
                </c:pt>
                <c:pt idx="2430">
                  <c:v>1.4183420610154751</c:v>
                </c:pt>
                <c:pt idx="2431">
                  <c:v>1.4201446610271984</c:v>
                </c:pt>
                <c:pt idx="2432">
                  <c:v>1.4203616031398585</c:v>
                </c:pt>
                <c:pt idx="2433">
                  <c:v>1.4220398084506982</c:v>
                </c:pt>
                <c:pt idx="2434">
                  <c:v>1.4228650188458234</c:v>
                </c:pt>
                <c:pt idx="2435">
                  <c:v>1.4237151850140854</c:v>
                </c:pt>
                <c:pt idx="2436">
                  <c:v>1.4246100839154845</c:v>
                </c:pt>
                <c:pt idx="2437">
                  <c:v>1.4265340799176938</c:v>
                </c:pt>
                <c:pt idx="2438">
                  <c:v>1.4265340799176938</c:v>
                </c:pt>
                <c:pt idx="2439">
                  <c:v>1.4285679444524506</c:v>
                </c:pt>
                <c:pt idx="2440">
                  <c:v>1.4296026903795349</c:v>
                </c:pt>
                <c:pt idx="2441">
                  <c:v>1.4318899872760054</c:v>
                </c:pt>
                <c:pt idx="2442">
                  <c:v>1.4335676360192402</c:v>
                </c:pt>
                <c:pt idx="2443">
                  <c:v>1.4337968498062006</c:v>
                </c:pt>
                <c:pt idx="2444">
                  <c:v>1.4361799921544571</c:v>
                </c:pt>
                <c:pt idx="2445">
                  <c:v>1.4363846263362707</c:v>
                </c:pt>
                <c:pt idx="2446">
                  <c:v>1.4378015961744537</c:v>
                </c:pt>
                <c:pt idx="2447">
                  <c:v>1.4380026173903353</c:v>
                </c:pt>
                <c:pt idx="2448">
                  <c:v>1.4388166686720731</c:v>
                </c:pt>
                <c:pt idx="2449">
                  <c:v>1.4406971273290154</c:v>
                </c:pt>
                <c:pt idx="2450">
                  <c:v>1.4406971273290154</c:v>
                </c:pt>
                <c:pt idx="2451">
                  <c:v>1.4424115906310186</c:v>
                </c:pt>
                <c:pt idx="2452">
                  <c:v>1.4432850663417254</c:v>
                </c:pt>
                <c:pt idx="2453">
                  <c:v>1.44503970620255</c:v>
                </c:pt>
                <c:pt idx="2454">
                  <c:v>1.44503970620255</c:v>
                </c:pt>
                <c:pt idx="2455">
                  <c:v>1.4467455280359227</c:v>
                </c:pt>
                <c:pt idx="2456">
                  <c:v>1.4467455280359227</c:v>
                </c:pt>
                <c:pt idx="2457">
                  <c:v>1.4483971952018431</c:v>
                </c:pt>
                <c:pt idx="2458">
                  <c:v>1.4494287987197281</c:v>
                </c:pt>
                <c:pt idx="2459">
                  <c:v>1.4512774450510386</c:v>
                </c:pt>
                <c:pt idx="2460">
                  <c:v>1.4512774450510386</c:v>
                </c:pt>
                <c:pt idx="2461">
                  <c:v>1.4534729695148974</c:v>
                </c:pt>
                <c:pt idx="2462">
                  <c:v>1.4566414811610036</c:v>
                </c:pt>
                <c:pt idx="2463">
                  <c:v>1.4569221109892128</c:v>
                </c:pt>
                <c:pt idx="2464">
                  <c:v>1.4569221109892128</c:v>
                </c:pt>
                <c:pt idx="2465">
                  <c:v>1.4590976928644408</c:v>
                </c:pt>
                <c:pt idx="2466">
                  <c:v>1.4601487538617604</c:v>
                </c:pt>
                <c:pt idx="2467">
                  <c:v>1.4625086274787615</c:v>
                </c:pt>
                <c:pt idx="2468">
                  <c:v>1.4643808373199083</c:v>
                </c:pt>
                <c:pt idx="2469">
                  <c:v>1.4646518051794282</c:v>
                </c:pt>
                <c:pt idx="2470">
                  <c:v>1.4656990161057166</c:v>
                </c:pt>
                <c:pt idx="2471">
                  <c:v>1.4677199780777046</c:v>
                </c:pt>
                <c:pt idx="2472">
                  <c:v>1.4677199780777046</c:v>
                </c:pt>
                <c:pt idx="2473">
                  <c:v>1.4697784500222408</c:v>
                </c:pt>
                <c:pt idx="2474">
                  <c:v>1.4708207123742143</c:v>
                </c:pt>
                <c:pt idx="2475">
                  <c:v>1.4721039681451553</c:v>
                </c:pt>
                <c:pt idx="2476">
                  <c:v>1.4731215073466868</c:v>
                </c:pt>
                <c:pt idx="2477">
                  <c:v>1.4749898916291613</c:v>
                </c:pt>
                <c:pt idx="2478">
                  <c:v>1.4749898916291613</c:v>
                </c:pt>
                <c:pt idx="2479">
                  <c:v>1.4765671116441832</c:v>
                </c:pt>
                <c:pt idx="2480">
                  <c:v>1.4773058070713996</c:v>
                </c:pt>
                <c:pt idx="2481">
                  <c:v>1.4788123898852437</c:v>
                </c:pt>
                <c:pt idx="2482">
                  <c:v>1.4789998295931688</c:v>
                </c:pt>
                <c:pt idx="2483">
                  <c:v>1.480524458906129</c:v>
                </c:pt>
                <c:pt idx="2484">
                  <c:v>1.4813335463423145</c:v>
                </c:pt>
                <c:pt idx="2485">
                  <c:v>1.4830873320540963</c:v>
                </c:pt>
                <c:pt idx="2486">
                  <c:v>1.4830873320540963</c:v>
                </c:pt>
                <c:pt idx="2487">
                  <c:v>1.4849793960584263</c:v>
                </c:pt>
                <c:pt idx="2488">
                  <c:v>1.4878605192576804</c:v>
                </c:pt>
                <c:pt idx="2489">
                  <c:v>1.4881400996759484</c:v>
                </c:pt>
                <c:pt idx="2490">
                  <c:v>1.4881400996759484</c:v>
                </c:pt>
                <c:pt idx="2491">
                  <c:v>1.4906018019273046</c:v>
                </c:pt>
                <c:pt idx="2492">
                  <c:v>1.4914009801167027</c:v>
                </c:pt>
                <c:pt idx="2493">
                  <c:v>1.493781228991734</c:v>
                </c:pt>
                <c:pt idx="2494">
                  <c:v>1.493781228991734</c:v>
                </c:pt>
                <c:pt idx="2495">
                  <c:v>1.4959035747853719</c:v>
                </c:pt>
                <c:pt idx="2496">
                  <c:v>1.4959035747853719</c:v>
                </c:pt>
                <c:pt idx="2497">
                  <c:v>1.4980254462315572</c:v>
                </c:pt>
                <c:pt idx="2498">
                  <c:v>1.4990636999343554</c:v>
                </c:pt>
                <c:pt idx="2499">
                  <c:v>1.5013280540436835</c:v>
                </c:pt>
                <c:pt idx="2500">
                  <c:v>1.5013280540436835</c:v>
                </c:pt>
                <c:pt idx="2501">
                  <c:v>1.5033053169878074</c:v>
                </c:pt>
                <c:pt idx="2502">
                  <c:v>1.5042928484395746</c:v>
                </c:pt>
                <c:pt idx="2503">
                  <c:v>1.5062536253825198</c:v>
                </c:pt>
                <c:pt idx="2504">
                  <c:v>1.5062536253825198</c:v>
                </c:pt>
                <c:pt idx="2505">
                  <c:v>1.5082018420580134</c:v>
                </c:pt>
                <c:pt idx="2506">
                  <c:v>1.5091832477354654</c:v>
                </c:pt>
                <c:pt idx="2507">
                  <c:v>1.5101816827060544</c:v>
                </c:pt>
                <c:pt idx="2508">
                  <c:v>1.5112038962497807</c:v>
                </c:pt>
                <c:pt idx="2509">
                  <c:v>1.5136252060861959</c:v>
                </c:pt>
                <c:pt idx="2510">
                  <c:v>1.5144751069672802</c:v>
                </c:pt>
                <c:pt idx="2511">
                  <c:v>1.5171094988673703</c:v>
                </c:pt>
                <c:pt idx="2512">
                  <c:v>1.5171094988673703</c:v>
                </c:pt>
                <c:pt idx="2513">
                  <c:v>1.5194865909721718</c:v>
                </c:pt>
                <c:pt idx="2514">
                  <c:v>1.5194865909721718</c:v>
                </c:pt>
                <c:pt idx="2515">
                  <c:v>1.5218591277695206</c:v>
                </c:pt>
                <c:pt idx="2516">
                  <c:v>1.5230468075079004</c:v>
                </c:pt>
                <c:pt idx="2517">
                  <c:v>1.5254119619840716</c:v>
                </c:pt>
                <c:pt idx="2518">
                  <c:v>1.5257058353447877</c:v>
                </c:pt>
                <c:pt idx="2519">
                  <c:v>1.528034021840075</c:v>
                </c:pt>
                <c:pt idx="2520">
                  <c:v>1.5291843797874238</c:v>
                </c:pt>
                <c:pt idx="2521">
                  <c:v>1.5314728502015325</c:v>
                </c:pt>
                <c:pt idx="2522">
                  <c:v>1.5314728502015325</c:v>
                </c:pt>
                <c:pt idx="2523">
                  <c:v>1.5337464059481896</c:v>
                </c:pt>
                <c:pt idx="2524">
                  <c:v>1.5348712535612232</c:v>
                </c:pt>
                <c:pt idx="2525">
                  <c:v>1.5359826017473939</c:v>
                </c:pt>
                <c:pt idx="2526">
                  <c:v>1.5373528034110815</c:v>
                </c:pt>
                <c:pt idx="2527">
                  <c:v>1.5395359410956766</c:v>
                </c:pt>
                <c:pt idx="2528">
                  <c:v>1.5395359410956766</c:v>
                </c:pt>
                <c:pt idx="2529">
                  <c:v>1.5430771592010959</c:v>
                </c:pt>
                <c:pt idx="2530">
                  <c:v>1.5430771592010959</c:v>
                </c:pt>
                <c:pt idx="2531">
                  <c:v>1.5458815358970608</c:v>
                </c:pt>
                <c:pt idx="2532">
                  <c:v>1.5507998142323125</c:v>
                </c:pt>
                <c:pt idx="2533">
                  <c:v>1.5513108962245352</c:v>
                </c:pt>
                <c:pt idx="2534">
                  <c:v>1.551821090357578</c:v>
                </c:pt>
                <c:pt idx="2535">
                  <c:v>1.5557239425114804</c:v>
                </c:pt>
                <c:pt idx="2536">
                  <c:v>1.5557239425114804</c:v>
                </c:pt>
                <c:pt idx="2537">
                  <c:v>1.5594514668779316</c:v>
                </c:pt>
                <c:pt idx="2538">
                  <c:v>1.5613384578408622</c:v>
                </c:pt>
                <c:pt idx="2539">
                  <c:v>1.5650774350861352</c:v>
                </c:pt>
                <c:pt idx="2540">
                  <c:v>1.5650774350861352</c:v>
                </c:pt>
                <c:pt idx="2541">
                  <c:v>1.568636061823955</c:v>
                </c:pt>
                <c:pt idx="2542">
                  <c:v>1.5737126149267584</c:v>
                </c:pt>
                <c:pt idx="2543">
                  <c:v>1.5747062853074878</c:v>
                </c:pt>
                <c:pt idx="2544">
                  <c:v>1.5747062853074878</c:v>
                </c:pt>
                <c:pt idx="2545">
                  <c:v>1.5791254361432467</c:v>
                </c:pt>
                <c:pt idx="2546">
                  <c:v>1.5791254361432467</c:v>
                </c:pt>
                <c:pt idx="2547">
                  <c:v>1.5841542161515525</c:v>
                </c:pt>
                <c:pt idx="2548">
                  <c:v>1.5868061802954108</c:v>
                </c:pt>
                <c:pt idx="2549">
                  <c:v>1.5920934682225394</c:v>
                </c:pt>
                <c:pt idx="2550">
                  <c:v>1.5946557271258086</c:v>
                </c:pt>
                <c:pt idx="2551">
                  <c:v>1.6001275733261973</c:v>
                </c:pt>
                <c:pt idx="2552">
                  <c:v>1.6001275733261973</c:v>
                </c:pt>
                <c:pt idx="2553">
                  <c:v>1.604852425231263</c:v>
                </c:pt>
                <c:pt idx="2554">
                  <c:v>1.6072521278835024</c:v>
                </c:pt>
                <c:pt idx="2555">
                  <c:v>1.6097077074288777</c:v>
                </c:pt>
                <c:pt idx="2556">
                  <c:v>1.6122191638673899</c:v>
                </c:pt>
                <c:pt idx="2557">
                  <c:v>1.6147731163590391</c:v>
                </c:pt>
                <c:pt idx="2558">
                  <c:v>1.6173428032238264</c:v>
                </c:pt>
                <c:pt idx="2559">
                  <c:v>1.6225236117928097</c:v>
                </c:pt>
                <c:pt idx="2560">
                  <c:v>1.6251519206170066</c:v>
                </c:pt>
                <c:pt idx="2561">
                  <c:v>1.6311401069894829</c:v>
                </c:pt>
                <c:pt idx="2562">
                  <c:v>1.6311401069894829</c:v>
                </c:pt>
                <c:pt idx="2563">
                  <c:v>1.6364556958564054</c:v>
                </c:pt>
                <c:pt idx="2564">
                  <c:v>1.6390820185095716</c:v>
                </c:pt>
                <c:pt idx="2565">
                  <c:v>1.6416821279758746</c:v>
                </c:pt>
                <c:pt idx="2566">
                  <c:v>1.6442560242553148</c:v>
                </c:pt>
                <c:pt idx="2567">
                  <c:v>1.6493557844536071</c:v>
                </c:pt>
                <c:pt idx="2568">
                  <c:v>1.6499906643945879</c:v>
                </c:pt>
                <c:pt idx="2569">
                  <c:v>1.6575886184604056</c:v>
                </c:pt>
                <c:pt idx="2570">
                  <c:v>1.6575886184604056</c:v>
                </c:pt>
                <c:pt idx="2571">
                  <c:v>1.6625772418766349</c:v>
                </c:pt>
                <c:pt idx="2572">
                  <c:v>1.6625772418766349</c:v>
                </c:pt>
                <c:pt idx="2573">
                  <c:v>1.6698325000195071</c:v>
                </c:pt>
                <c:pt idx="2574">
                  <c:v>1.6698325000195071</c:v>
                </c:pt>
                <c:pt idx="2575">
                  <c:v>1.6745545966871072</c:v>
                </c:pt>
                <c:pt idx="2576">
                  <c:v>1.6745545966871072</c:v>
                </c:pt>
                <c:pt idx="2577">
                  <c:v>1.6798493815834679</c:v>
                </c:pt>
                <c:pt idx="2578">
                  <c:v>1.6798493815834679</c:v>
                </c:pt>
                <c:pt idx="2579">
                  <c:v>1.6868861325520679</c:v>
                </c:pt>
                <c:pt idx="2580">
                  <c:v>1.6868861325520679</c:v>
                </c:pt>
                <c:pt idx="2581">
                  <c:v>1.6915174937701538</c:v>
                </c:pt>
                <c:pt idx="2582">
                  <c:v>1.6978429853333217</c:v>
                </c:pt>
                <c:pt idx="2583">
                  <c:v>1.6984185103858096</c:v>
                </c:pt>
                <c:pt idx="2584">
                  <c:v>1.6989938097541175</c:v>
                </c:pt>
                <c:pt idx="2585">
                  <c:v>1.7035841953101405</c:v>
                </c:pt>
                <c:pt idx="2586">
                  <c:v>1.7035841953101405</c:v>
                </c:pt>
                <c:pt idx="2587">
                  <c:v>1.7081499346787123</c:v>
                </c:pt>
                <c:pt idx="2588">
                  <c:v>1.7143759698937984</c:v>
                </c:pt>
                <c:pt idx="2589">
                  <c:v>1.714938728112597</c:v>
                </c:pt>
                <c:pt idx="2590">
                  <c:v>1.7205350869957339</c:v>
                </c:pt>
                <c:pt idx="2591">
                  <c:v>1.7216501202022134</c:v>
                </c:pt>
                <c:pt idx="2592">
                  <c:v>1.7216501202022134</c:v>
                </c:pt>
                <c:pt idx="2593">
                  <c:v>1.7267497883595166</c:v>
                </c:pt>
                <c:pt idx="2594">
                  <c:v>1.7302306149129998</c:v>
                </c:pt>
                <c:pt idx="2595">
                  <c:v>1.7314045455173963</c:v>
                </c:pt>
                <c:pt idx="2596">
                  <c:v>1.7349673025902894</c:v>
                </c:pt>
                <c:pt idx="2597">
                  <c:v>1.7361658456178231</c:v>
                </c:pt>
                <c:pt idx="2598">
                  <c:v>1.7421125976547522</c:v>
                </c:pt>
                <c:pt idx="2599">
                  <c:v>1.7432909994519912</c:v>
                </c:pt>
                <c:pt idx="2600">
                  <c:v>1.7497635187080087</c:v>
                </c:pt>
                <c:pt idx="2601">
                  <c:v>1.7503513872218921</c:v>
                </c:pt>
                <c:pt idx="2602">
                  <c:v>1.7509384635240954</c:v>
                </c:pt>
                <c:pt idx="2603">
                  <c:v>1.755614588711282</c:v>
                </c:pt>
                <c:pt idx="2604">
                  <c:v>1.7579446450445817</c:v>
                </c:pt>
                <c:pt idx="2605">
                  <c:v>1.7602750144310173</c:v>
                </c:pt>
                <c:pt idx="2606">
                  <c:v>1.7626056968705899</c:v>
                </c:pt>
                <c:pt idx="2607">
                  <c:v>1.767226092589147</c:v>
                </c:pt>
                <c:pt idx="2608">
                  <c:v>1.767226092589147</c:v>
                </c:pt>
                <c:pt idx="2609">
                  <c:v>1.771843816520251</c:v>
                </c:pt>
                <c:pt idx="2610">
                  <c:v>1.7742120865455084</c:v>
                </c:pt>
                <c:pt idx="2611">
                  <c:v>1.7797091923978705</c:v>
                </c:pt>
                <c:pt idx="2612">
                  <c:v>1.7834054467247262</c:v>
                </c:pt>
                <c:pt idx="2613">
                  <c:v>1.7869879815811403</c:v>
                </c:pt>
                <c:pt idx="2614">
                  <c:v>1.7869879815811403</c:v>
                </c:pt>
                <c:pt idx="2615">
                  <c:v>1.7892407628685039</c:v>
                </c:pt>
                <c:pt idx="2616">
                  <c:v>1.7913464717690044</c:v>
                </c:pt>
                <c:pt idx="2617">
                  <c:v>1.7951989194494171</c:v>
                </c:pt>
                <c:pt idx="2618">
                  <c:v>1.7956519624006633</c:v>
                </c:pt>
                <c:pt idx="2619">
                  <c:v>1.800837082529662</c:v>
                </c:pt>
                <c:pt idx="2620">
                  <c:v>1.800837082529662</c:v>
                </c:pt>
                <c:pt idx="2621">
                  <c:v>1.8041154399080122</c:v>
                </c:pt>
                <c:pt idx="2622">
                  <c:v>1.8082080843548463</c:v>
                </c:pt>
                <c:pt idx="2623">
                  <c:v>1.8090301245740652</c:v>
                </c:pt>
                <c:pt idx="2624">
                  <c:v>1.8090301245740652</c:v>
                </c:pt>
                <c:pt idx="2625">
                  <c:v>1.8122216744037858</c:v>
                </c:pt>
                <c:pt idx="2626">
                  <c:v>1.8122216744037858</c:v>
                </c:pt>
                <c:pt idx="2627">
                  <c:v>1.8155293268025321</c:v>
                </c:pt>
                <c:pt idx="2628">
                  <c:v>1.8155293268025321</c:v>
                </c:pt>
                <c:pt idx="2629">
                  <c:v>1.8194756475143137</c:v>
                </c:pt>
                <c:pt idx="2630">
                  <c:v>1.8197864224864662</c:v>
                </c:pt>
                <c:pt idx="2631">
                  <c:v>1.8219515967770201</c:v>
                </c:pt>
                <c:pt idx="2632">
                  <c:v>1.8231730341268286</c:v>
                </c:pt>
                <c:pt idx="2633">
                  <c:v>1.8255945596658569</c:v>
                </c:pt>
                <c:pt idx="2634">
                  <c:v>1.8255945596658569</c:v>
                </c:pt>
                <c:pt idx="2635">
                  <c:v>1.828357266192574</c:v>
                </c:pt>
                <c:pt idx="2636">
                  <c:v>1.828357266192574</c:v>
                </c:pt>
                <c:pt idx="2637">
                  <c:v>1.8308503581232665</c:v>
                </c:pt>
                <c:pt idx="2638">
                  <c:v>1.832089368708318</c:v>
                </c:pt>
                <c:pt idx="2639">
                  <c:v>1.8345615797578323</c:v>
                </c:pt>
                <c:pt idx="2640">
                  <c:v>1.8358154204622945</c:v>
                </c:pt>
                <c:pt idx="2641">
                  <c:v>1.83839373127063</c:v>
                </c:pt>
                <c:pt idx="2642">
                  <c:v>1.83839373127063</c:v>
                </c:pt>
                <c:pt idx="2643">
                  <c:v>1.841026974611514</c:v>
                </c:pt>
                <c:pt idx="2644">
                  <c:v>1.84687706611063</c:v>
                </c:pt>
                <c:pt idx="2645">
                  <c:v>1.84687706611063</c:v>
                </c:pt>
                <c:pt idx="2646">
                  <c:v>1.8503566669902161</c:v>
                </c:pt>
                <c:pt idx="2647">
                  <c:v>1.8503566669902161</c:v>
                </c:pt>
                <c:pt idx="2648">
                  <c:v>1.8503566669902161</c:v>
                </c:pt>
                <c:pt idx="2649">
                  <c:v>1.8515974301556062</c:v>
                </c:pt>
                <c:pt idx="2650">
                  <c:v>1.8536767458091499</c:v>
                </c:pt>
                <c:pt idx="2651">
                  <c:v>1.8539623473207978</c:v>
                </c:pt>
                <c:pt idx="2652">
                  <c:v>1.8559136590603209</c:v>
                </c:pt>
                <c:pt idx="2653">
                  <c:v>1.8561862545310368</c:v>
                </c:pt>
                <c:pt idx="2654">
                  <c:v>1.8588962895333563</c:v>
                </c:pt>
                <c:pt idx="2655">
                  <c:v>1.8591660517706043</c:v>
                </c:pt>
                <c:pt idx="2656">
                  <c:v>1.8610480682743284</c:v>
                </c:pt>
                <c:pt idx="2657">
                  <c:v>1.8618511290782405</c:v>
                </c:pt>
                <c:pt idx="2658">
                  <c:v>1.8634498328632332</c:v>
                </c:pt>
                <c:pt idx="2659">
                  <c:v>1.8650195755777836</c:v>
                </c:pt>
                <c:pt idx="2660">
                  <c:v>1.8665229222618926</c:v>
                </c:pt>
                <c:pt idx="2661">
                  <c:v>1.8672458785500314</c:v>
                </c:pt>
                <c:pt idx="2662">
                  <c:v>1.8693542879112852</c:v>
                </c:pt>
                <c:pt idx="2663">
                  <c:v>1.8700408667689823</c:v>
                </c:pt>
                <c:pt idx="2664">
                  <c:v>1.8700408667689823</c:v>
                </c:pt>
                <c:pt idx="2665">
                  <c:v>1.8718317753989673</c:v>
                </c:pt>
                <c:pt idx="2666">
                  <c:v>1.8727015654536656</c:v>
                </c:pt>
                <c:pt idx="2667">
                  <c:v>1.8743727084024724</c:v>
                </c:pt>
                <c:pt idx="2668">
                  <c:v>1.8757518649382843</c:v>
                </c:pt>
                <c:pt idx="2669">
                  <c:v>1.8761307821551916</c:v>
                </c:pt>
                <c:pt idx="2670">
                  <c:v>1.8761307821551916</c:v>
                </c:pt>
                <c:pt idx="2671">
                  <c:v>1.8775871964556627</c:v>
                </c:pt>
                <c:pt idx="2672">
                  <c:v>1.878282440705604</c:v>
                </c:pt>
                <c:pt idx="2673">
                  <c:v>1.879623955084897</c:v>
                </c:pt>
                <c:pt idx="2674">
                  <c:v>1.879623955084897</c:v>
                </c:pt>
                <c:pt idx="2675">
                  <c:v>1.8809182210367381</c:v>
                </c:pt>
                <c:pt idx="2676">
                  <c:v>1.8809182210367381</c:v>
                </c:pt>
                <c:pt idx="2677">
                  <c:v>1.8821847016011268</c:v>
                </c:pt>
                <c:pt idx="2678">
                  <c:v>1.8821847016011268</c:v>
                </c:pt>
                <c:pt idx="2679">
                  <c:v>1.8841703837303334</c:v>
                </c:pt>
                <c:pt idx="2680">
                  <c:v>1.8846095976300481</c:v>
                </c:pt>
                <c:pt idx="2681">
                  <c:v>1.8858512849310294</c:v>
                </c:pt>
                <c:pt idx="2682">
                  <c:v>1.8858512849310294</c:v>
                </c:pt>
                <c:pt idx="2683">
                  <c:v>1.8868728151121783</c:v>
                </c:pt>
                <c:pt idx="2684">
                  <c:v>1.887365606982458</c:v>
                </c:pt>
                <c:pt idx="2685">
                  <c:v>1.8878529043858747</c:v>
                </c:pt>
                <c:pt idx="2686">
                  <c:v>1.8878529043858747</c:v>
                </c:pt>
                <c:pt idx="2687">
                  <c:v>1.8889300290090945</c:v>
                </c:pt>
                <c:pt idx="2688">
                  <c:v>1.8894004896352063</c:v>
                </c:pt>
                <c:pt idx="2689">
                  <c:v>1.8902977734068411</c:v>
                </c:pt>
                <c:pt idx="2690">
                  <c:v>1.890710077752364</c:v>
                </c:pt>
                <c:pt idx="2691">
                  <c:v>1.8914411356828205</c:v>
                </c:pt>
                <c:pt idx="2692">
                  <c:v>1.8914411356828205</c:v>
                </c:pt>
                <c:pt idx="2693">
                  <c:v>1.892060120705825</c:v>
                </c:pt>
                <c:pt idx="2694">
                  <c:v>1.8923300579970326</c:v>
                </c:pt>
                <c:pt idx="2695">
                  <c:v>1.8925733112213772</c:v>
                </c:pt>
                <c:pt idx="2696">
                  <c:v>1.8927898803788588</c:v>
                </c:pt>
                <c:pt idx="2697">
                  <c:v>1.8931831731087243</c:v>
                </c:pt>
                <c:pt idx="2698">
                  <c:v>1.8934954647083211</c:v>
                </c:pt>
                <c:pt idx="2699">
                  <c:v>1.8935149789311654</c:v>
                </c:pt>
                <c:pt idx="2700">
                  <c:v>1.8935149789311654</c:v>
                </c:pt>
                <c:pt idx="2701">
                  <c:v>1.8936575333434775</c:v>
                </c:pt>
                <c:pt idx="2702">
                  <c:v>1.8937303003693391</c:v>
                </c:pt>
                <c:pt idx="2703">
                  <c:v>1.8939009454204732</c:v>
                </c:pt>
                <c:pt idx="2704">
                  <c:v>1.8939241102780597</c:v>
                </c:pt>
                <c:pt idx="2705">
                  <c:v>1.8939946640057457</c:v>
                </c:pt>
                <c:pt idx="2706">
                  <c:v>1.89411578406831</c:v>
                </c:pt>
                <c:pt idx="2707">
                  <c:v>1.8943038443111082</c:v>
                </c:pt>
                <c:pt idx="2708">
                  <c:v>1.8943038443111082</c:v>
                </c:pt>
                <c:pt idx="2709">
                  <c:v>1.8944999925738328</c:v>
                </c:pt>
                <c:pt idx="2710">
                  <c:v>1.8945428561480007</c:v>
                </c:pt>
                <c:pt idx="2711">
                  <c:v>1.8945428561480007</c:v>
                </c:pt>
                <c:pt idx="2712">
                  <c:v>1.8944644724257822</c:v>
                </c:pt>
                <c:pt idx="2713">
                  <c:v>1.894433072255598</c:v>
                </c:pt>
                <c:pt idx="2714">
                  <c:v>1.8943182988747511</c:v>
                </c:pt>
                <c:pt idx="2715">
                  <c:v>1.8942737622477039</c:v>
                </c:pt>
                <c:pt idx="2716">
                  <c:v>1.8942737622477039</c:v>
                </c:pt>
                <c:pt idx="2717">
                  <c:v>1.8939137745743901</c:v>
                </c:pt>
                <c:pt idx="2718">
                  <c:v>1.8939137745743901</c:v>
                </c:pt>
                <c:pt idx="2719">
                  <c:v>1.8935689291778657</c:v>
                </c:pt>
                <c:pt idx="2720">
                  <c:v>1.8928661278616066</c:v>
                </c:pt>
                <c:pt idx="2721">
                  <c:v>1.8927976084880884</c:v>
                </c:pt>
                <c:pt idx="2722">
                  <c:v>1.8927976084880884</c:v>
                </c:pt>
                <c:pt idx="2723">
                  <c:v>1.8922076609495022</c:v>
                </c:pt>
                <c:pt idx="2724">
                  <c:v>1.891272003237247</c:v>
                </c:pt>
                <c:pt idx="2725">
                  <c:v>1.891272003237247</c:v>
                </c:pt>
                <c:pt idx="2726">
                  <c:v>1.8905993275298114</c:v>
                </c:pt>
                <c:pt idx="2727">
                  <c:v>1.8905993275298114</c:v>
                </c:pt>
                <c:pt idx="2728">
                  <c:v>1.8896270942222249</c:v>
                </c:pt>
                <c:pt idx="2729">
                  <c:v>1.889511114570765</c:v>
                </c:pt>
                <c:pt idx="2730">
                  <c:v>1.8881466361372892</c:v>
                </c:pt>
                <c:pt idx="2731">
                  <c:v>1.8880356319040033</c:v>
                </c:pt>
                <c:pt idx="2732">
                  <c:v>1.8872598711489903</c:v>
                </c:pt>
                <c:pt idx="2733">
                  <c:v>1.8871488395047726</c:v>
                </c:pt>
                <c:pt idx="2734">
                  <c:v>1.8858561863100691</c:v>
                </c:pt>
                <c:pt idx="2735">
                  <c:v>1.8858561863100691</c:v>
                </c:pt>
                <c:pt idx="2736">
                  <c:v>1.8849625119592572</c:v>
                </c:pt>
                <c:pt idx="2737">
                  <c:v>1.8848301572506398</c:v>
                </c:pt>
                <c:pt idx="2738">
                  <c:v>1.8837070228912582</c:v>
                </c:pt>
                <c:pt idx="2739">
                  <c:v>1.8828109895262066</c:v>
                </c:pt>
                <c:pt idx="2740">
                  <c:v>1.8819181326507133</c:v>
                </c:pt>
                <c:pt idx="2741">
                  <c:v>1.881623240438784</c:v>
                </c:pt>
                <c:pt idx="2742">
                  <c:v>1.880022913828401</c:v>
                </c:pt>
                <c:pt idx="2743">
                  <c:v>1.879677851976177</c:v>
                </c:pt>
                <c:pt idx="2744">
                  <c:v>1.8786545548392108</c:v>
                </c:pt>
                <c:pt idx="2745">
                  <c:v>1.8784871639467569</c:v>
                </c:pt>
                <c:pt idx="2746">
                  <c:v>1.8771805255766831</c:v>
                </c:pt>
                <c:pt idx="2747">
                  <c:v>1.8771805255766831</c:v>
                </c:pt>
                <c:pt idx="2748">
                  <c:v>1.8759369816591576</c:v>
                </c:pt>
                <c:pt idx="2749">
                  <c:v>1.8750461414754978</c:v>
                </c:pt>
                <c:pt idx="2750">
                  <c:v>1.8750461414754978</c:v>
                </c:pt>
                <c:pt idx="2751">
                  <c:v>1.8739136406899306</c:v>
                </c:pt>
                <c:pt idx="2752">
                  <c:v>1.8726093533318673</c:v>
                </c:pt>
                <c:pt idx="2753">
                  <c:v>1.8723630532501074</c:v>
                </c:pt>
                <c:pt idx="2754">
                  <c:v>1.8714874389323108</c:v>
                </c:pt>
                <c:pt idx="2755">
                  <c:v>1.8713597218759099</c:v>
                </c:pt>
                <c:pt idx="2756">
                  <c:v>1.8712313474953302</c:v>
                </c:pt>
                <c:pt idx="2757">
                  <c:v>1.870188379820249</c:v>
                </c:pt>
                <c:pt idx="2758">
                  <c:v>1.8693929671484226</c:v>
                </c:pt>
                <c:pt idx="2759">
                  <c:v>1.8686062932361547</c:v>
                </c:pt>
                <c:pt idx="2760">
                  <c:v>1.8681017964177304</c:v>
                </c:pt>
                <c:pt idx="2761">
                  <c:v>1.867110379700293</c:v>
                </c:pt>
                <c:pt idx="2762">
                  <c:v>1.866190629358141</c:v>
                </c:pt>
                <c:pt idx="2763">
                  <c:v>1.865912451168487</c:v>
                </c:pt>
                <c:pt idx="2764">
                  <c:v>1.8645028689194811</c:v>
                </c:pt>
                <c:pt idx="2765">
                  <c:v>1.8645028689194811</c:v>
                </c:pt>
                <c:pt idx="2766">
                  <c:v>1.8635062353065301</c:v>
                </c:pt>
                <c:pt idx="2767">
                  <c:v>1.8635062353065301</c:v>
                </c:pt>
                <c:pt idx="2768">
                  <c:v>1.8626615405610221</c:v>
                </c:pt>
                <c:pt idx="2769">
                  <c:v>1.8619618941331777</c:v>
                </c:pt>
                <c:pt idx="2770">
                  <c:v>1.8603000814641737</c:v>
                </c:pt>
                <c:pt idx="2771">
                  <c:v>1.8599749383618467</c:v>
                </c:pt>
                <c:pt idx="2772">
                  <c:v>1.8589611898945713</c:v>
                </c:pt>
                <c:pt idx="2773">
                  <c:v>1.8586122174353814</c:v>
                </c:pt>
                <c:pt idx="2774">
                  <c:v>1.856679700016042</c:v>
                </c:pt>
                <c:pt idx="2775">
                  <c:v>1.8565036042692102</c:v>
                </c:pt>
                <c:pt idx="2776">
                  <c:v>1.855445586580462</c:v>
                </c:pt>
                <c:pt idx="2777">
                  <c:v>1.855445586580462</c:v>
                </c:pt>
                <c:pt idx="2778">
                  <c:v>1.8536369953315666</c:v>
                </c:pt>
                <c:pt idx="2779">
                  <c:v>1.8528969587949982</c:v>
                </c:pt>
                <c:pt idx="2780">
                  <c:v>1.851451178881272</c:v>
                </c:pt>
                <c:pt idx="2781">
                  <c:v>1.851274887815751</c:v>
                </c:pt>
                <c:pt idx="2782">
                  <c:v>1.8502228938498673</c:v>
                </c:pt>
                <c:pt idx="2783">
                  <c:v>1.8491667483035417</c:v>
                </c:pt>
                <c:pt idx="2784">
                  <c:v>1.8480826128767742</c:v>
                </c:pt>
                <c:pt idx="2785">
                  <c:v>1.8480826128767742</c:v>
                </c:pt>
                <c:pt idx="2786">
                  <c:v>1.8465750182603973</c:v>
                </c:pt>
                <c:pt idx="2787">
                  <c:v>1.8461879559045136</c:v>
                </c:pt>
                <c:pt idx="2788">
                  <c:v>1.8442368467743591</c:v>
                </c:pt>
                <c:pt idx="2789">
                  <c:v>1.8436487392013232</c:v>
                </c:pt>
                <c:pt idx="2790">
                  <c:v>1.8424760983374204</c:v>
                </c:pt>
                <c:pt idx="2791">
                  <c:v>1.8420854726760216</c:v>
                </c:pt>
                <c:pt idx="2792">
                  <c:v>1.8400718134182896</c:v>
                </c:pt>
                <c:pt idx="2793">
                  <c:v>1.8396558276065957</c:v>
                </c:pt>
                <c:pt idx="2794">
                  <c:v>1.8381693174090314</c:v>
                </c:pt>
                <c:pt idx="2795">
                  <c:v>1.8379531523126633</c:v>
                </c:pt>
                <c:pt idx="2796">
                  <c:v>1.8364133511610783</c:v>
                </c:pt>
                <c:pt idx="2797">
                  <c:v>1.8361899507562791</c:v>
                </c:pt>
                <c:pt idx="2798">
                  <c:v>1.8346391593706735</c:v>
                </c:pt>
                <c:pt idx="2799">
                  <c:v>1.8333259762786043</c:v>
                </c:pt>
                <c:pt idx="2800">
                  <c:v>1.8317970513577151</c:v>
                </c:pt>
                <c:pt idx="2801">
                  <c:v>1.8307032192281401</c:v>
                </c:pt>
                <c:pt idx="2802">
                  <c:v>1.8293905305947453</c:v>
                </c:pt>
                <c:pt idx="2803">
                  <c:v>1.8289530555735158</c:v>
                </c:pt>
                <c:pt idx="2804">
                  <c:v>1.827639658019532</c:v>
                </c:pt>
                <c:pt idx="2805">
                  <c:v>1.8272014660014391</c:v>
                </c:pt>
                <c:pt idx="2806">
                  <c:v>1.8256662471564777</c:v>
                </c:pt>
                <c:pt idx="2807">
                  <c:v>1.8252263766531638</c:v>
                </c:pt>
                <c:pt idx="2808">
                  <c:v>1.8238888998329281</c:v>
                </c:pt>
                <c:pt idx="2809">
                  <c:v>1.8225208727222511</c:v>
                </c:pt>
                <c:pt idx="2810">
                  <c:v>1.8199324250036113</c:v>
                </c:pt>
                <c:pt idx="2811">
                  <c:v>1.8196919217595706</c:v>
                </c:pt>
                <c:pt idx="2812">
                  <c:v>1.8177354816168017</c:v>
                </c:pt>
                <c:pt idx="2813">
                  <c:v>1.8177354816168017</c:v>
                </c:pt>
                <c:pt idx="2814">
                  <c:v>1.8147129957811761</c:v>
                </c:pt>
                <c:pt idx="2815">
                  <c:v>1.8147129957811761</c:v>
                </c:pt>
                <c:pt idx="2816">
                  <c:v>1.8126485584897767</c:v>
                </c:pt>
                <c:pt idx="2817">
                  <c:v>1.8126485584897767</c:v>
                </c:pt>
                <c:pt idx="2818">
                  <c:v>1.8105433081309257</c:v>
                </c:pt>
                <c:pt idx="2819">
                  <c:v>1.809210762058328</c:v>
                </c:pt>
                <c:pt idx="2820">
                  <c:v>1.8073420536286759</c:v>
                </c:pt>
                <c:pt idx="2821">
                  <c:v>1.8070754531298672</c:v>
                </c:pt>
                <c:pt idx="2822">
                  <c:v>1.805480940389256</c:v>
                </c:pt>
                <c:pt idx="2823">
                  <c:v>1.804951682198954</c:v>
                </c:pt>
                <c:pt idx="2824">
                  <c:v>1.8023320221467081</c:v>
                </c:pt>
                <c:pt idx="2825">
                  <c:v>1.8020725917284994</c:v>
                </c:pt>
                <c:pt idx="2826">
                  <c:v>1.8002694872440275</c:v>
                </c:pt>
                <c:pt idx="2827">
                  <c:v>1.7995028267340702</c:v>
                </c:pt>
                <c:pt idx="2828">
                  <c:v>1.7972105897260344</c:v>
                </c:pt>
                <c:pt idx="2829">
                  <c:v>1.7964483417656349</c:v>
                </c:pt>
                <c:pt idx="2830">
                  <c:v>1.7949271552570045</c:v>
                </c:pt>
                <c:pt idx="2831">
                  <c:v>1.7941674662437737</c:v>
                </c:pt>
                <c:pt idx="2832">
                  <c:v>1.7918781325659183</c:v>
                </c:pt>
                <c:pt idx="2833">
                  <c:v>1.7911101202697457</c:v>
                </c:pt>
                <c:pt idx="2834">
                  <c:v>1.789561115584569</c:v>
                </c:pt>
                <c:pt idx="2835">
                  <c:v>1.7890405423360789</c:v>
                </c:pt>
                <c:pt idx="2836">
                  <c:v>1.787201847449726</c:v>
                </c:pt>
                <c:pt idx="2837">
                  <c:v>1.7858743168841054</c:v>
                </c:pt>
                <c:pt idx="2838">
                  <c:v>1.7840026558467215</c:v>
                </c:pt>
                <c:pt idx="2839">
                  <c:v>1.7834655014227154</c:v>
                </c:pt>
                <c:pt idx="2840">
                  <c:v>1.7818458553104031</c:v>
                </c:pt>
                <c:pt idx="2841">
                  <c:v>1.7802157890276489</c:v>
                </c:pt>
                <c:pt idx="2842">
                  <c:v>1.7785798936544535</c:v>
                </c:pt>
                <c:pt idx="2843">
                  <c:v>1.7780340159732897</c:v>
                </c:pt>
                <c:pt idx="2844">
                  <c:v>1.7761261205125809</c:v>
                </c:pt>
                <c:pt idx="2845">
                  <c:v>1.7758539954414778</c:v>
                </c:pt>
                <c:pt idx="2846">
                  <c:v>1.7742235099871042</c:v>
                </c:pt>
                <c:pt idx="2847">
                  <c:v>1.7726018515822883</c:v>
                </c:pt>
                <c:pt idx="2848">
                  <c:v>1.7707340518165282</c:v>
                </c:pt>
                <c:pt idx="2849">
                  <c:v>1.770204475212986</c:v>
                </c:pt>
                <c:pt idx="2850">
                  <c:v>1.7674951292945398</c:v>
                </c:pt>
                <c:pt idx="2851">
                  <c:v>1.7669393390707031</c:v>
                </c:pt>
                <c:pt idx="2852">
                  <c:v>1.7649627580606388</c:v>
                </c:pt>
                <c:pt idx="2853">
                  <c:v>1.7646768624331997</c:v>
                </c:pt>
                <c:pt idx="2854">
                  <c:v>1.7615584988605575</c:v>
                </c:pt>
                <c:pt idx="2855">
                  <c:v>1.7615584988605575</c:v>
                </c:pt>
                <c:pt idx="2856">
                  <c:v>1.7590486019068368</c:v>
                </c:pt>
                <c:pt idx="2857">
                  <c:v>1.75877168864914</c:v>
                </c:pt>
                <c:pt idx="2858">
                  <c:v>1.7559563234673286</c:v>
                </c:pt>
                <c:pt idx="2859">
                  <c:v>1.7553831062408187</c:v>
                </c:pt>
                <c:pt idx="2860">
                  <c:v>1.7533676424613986</c:v>
                </c:pt>
                <c:pt idx="2861">
                  <c:v>1.753078921785123</c:v>
                </c:pt>
                <c:pt idx="2862">
                  <c:v>1.7510587854116824</c:v>
                </c:pt>
                <c:pt idx="2863">
                  <c:v>1.7496158905463564</c:v>
                </c:pt>
                <c:pt idx="2864">
                  <c:v>1.7475903933618848</c:v>
                </c:pt>
                <c:pt idx="2865">
                  <c:v>1.7475903933618848</c:v>
                </c:pt>
                <c:pt idx="2866">
                  <c:v>1.7455562411026453</c:v>
                </c:pt>
                <c:pt idx="2867">
                  <c:v>1.744684306242787</c:v>
                </c:pt>
                <c:pt idx="2868">
                  <c:v>1.7421113414600495</c:v>
                </c:pt>
                <c:pt idx="2869">
                  <c:v>1.7412692245972494</c:v>
                </c:pt>
                <c:pt idx="2870">
                  <c:v>1.7395977914588179</c:v>
                </c:pt>
                <c:pt idx="2871">
                  <c:v>1.7390430893359095</c:v>
                </c:pt>
                <c:pt idx="2872">
                  <c:v>1.7365380539559627</c:v>
                </c:pt>
                <c:pt idx="2873">
                  <c:v>1.7356983838899263</c:v>
                </c:pt>
                <c:pt idx="2874">
                  <c:v>1.7337253663370784</c:v>
                </c:pt>
                <c:pt idx="2875">
                  <c:v>1.733157850078654</c:v>
                </c:pt>
                <c:pt idx="2876">
                  <c:v>1.7317316764594619</c:v>
                </c:pt>
                <c:pt idx="2877">
                  <c:v>1.7308722119552999</c:v>
                </c:pt>
                <c:pt idx="2878">
                  <c:v>1.7280131882281271</c:v>
                </c:pt>
                <c:pt idx="2879">
                  <c:v>1.7274425502225457</c:v>
                </c:pt>
                <c:pt idx="2880">
                  <c:v>1.725430208096373</c:v>
                </c:pt>
                <c:pt idx="2881">
                  <c:v>1.7251406016630608</c:v>
                </c:pt>
                <c:pt idx="2882">
                  <c:v>1.7219453233308206</c:v>
                </c:pt>
                <c:pt idx="2883">
                  <c:v>1.7213628031397232</c:v>
                </c:pt>
                <c:pt idx="2884">
                  <c:v>1.7193227103692466</c:v>
                </c:pt>
                <c:pt idx="2885">
                  <c:v>1.719031150608177</c:v>
                </c:pt>
                <c:pt idx="2886">
                  <c:v>1.7172811728740016</c:v>
                </c:pt>
                <c:pt idx="2887">
                  <c:v>1.7155327824093844</c:v>
                </c:pt>
                <c:pt idx="2888">
                  <c:v>1.7135019525038562</c:v>
                </c:pt>
                <c:pt idx="2889">
                  <c:v>1.7132128883042075</c:v>
                </c:pt>
                <c:pt idx="2890">
                  <c:v>1.7100494189872655</c:v>
                </c:pt>
                <c:pt idx="2891">
                  <c:v>1.709477312573495</c:v>
                </c:pt>
                <c:pt idx="2892">
                  <c:v>1.7077644059118902</c:v>
                </c:pt>
                <c:pt idx="2893">
                  <c:v>1.7071942213912568</c:v>
                </c:pt>
                <c:pt idx="2894">
                  <c:v>1.7043379981373541</c:v>
                </c:pt>
                <c:pt idx="2895">
                  <c:v>1.7040517820089798</c:v>
                </c:pt>
                <c:pt idx="2896">
                  <c:v>1.7023322179909752</c:v>
                </c:pt>
                <c:pt idx="2897">
                  <c:v>1.7014708681030573</c:v>
                </c:pt>
                <c:pt idx="2898">
                  <c:v>1.6994558137141527</c:v>
                </c:pt>
                <c:pt idx="2899">
                  <c:v>1.6991673354597359</c:v>
                </c:pt>
                <c:pt idx="2900">
                  <c:v>1.6956977638007813</c:v>
                </c:pt>
                <c:pt idx="2901">
                  <c:v>1.6956977638007813</c:v>
                </c:pt>
                <c:pt idx="2902">
                  <c:v>1.6933768636938302</c:v>
                </c:pt>
                <c:pt idx="2903">
                  <c:v>1.6933768636938302</c:v>
                </c:pt>
                <c:pt idx="2904">
                  <c:v>1.6913430861108536</c:v>
                </c:pt>
                <c:pt idx="2905">
                  <c:v>1.6913430861108536</c:v>
                </c:pt>
                <c:pt idx="2906">
                  <c:v>1.6887144079325711</c:v>
                </c:pt>
                <c:pt idx="2907">
                  <c:v>1.688420723468534</c:v>
                </c:pt>
                <c:pt idx="2908">
                  <c:v>1.6854778917483204</c:v>
                </c:pt>
                <c:pt idx="2909">
                  <c:v>1.6854778917483204</c:v>
                </c:pt>
                <c:pt idx="2910">
                  <c:v>1.6831190706312658</c:v>
                </c:pt>
                <c:pt idx="2911">
                  <c:v>1.6822342101609178</c:v>
                </c:pt>
                <c:pt idx="2912">
                  <c:v>1.6801691389813431</c:v>
                </c:pt>
                <c:pt idx="2913">
                  <c:v>1.6798741187861168</c:v>
                </c:pt>
                <c:pt idx="2914">
                  <c:v>1.6766356913928158</c:v>
                </c:pt>
                <c:pt idx="2915">
                  <c:v>1.6763419188699422</c:v>
                </c:pt>
                <c:pt idx="2916">
                  <c:v>1.674286728585316</c:v>
                </c:pt>
                <c:pt idx="2917">
                  <c:v>1.6736997663135265</c:v>
                </c:pt>
                <c:pt idx="2918">
                  <c:v>1.6719373478378636</c:v>
                </c:pt>
                <c:pt idx="2919">
                  <c:v>1.670171484101759</c:v>
                </c:pt>
                <c:pt idx="2920">
                  <c:v>1.6681053329878286</c:v>
                </c:pt>
                <c:pt idx="2921">
                  <c:v>1.6678095870837657</c:v>
                </c:pt>
                <c:pt idx="2922">
                  <c:v>1.6657360165758148</c:v>
                </c:pt>
                <c:pt idx="2923">
                  <c:v>1.66543933093082</c:v>
                </c:pt>
                <c:pt idx="2924">
                  <c:v>1.6621704976700709</c:v>
                </c:pt>
                <c:pt idx="2925">
                  <c:v>1.6615751434056083</c:v>
                </c:pt>
                <c:pt idx="2926">
                  <c:v>1.6597871957919264</c:v>
                </c:pt>
                <c:pt idx="2927">
                  <c:v>1.6591904182106012</c:v>
                </c:pt>
                <c:pt idx="2928">
                  <c:v>1.6561926459032374</c:v>
                </c:pt>
                <c:pt idx="2929">
                  <c:v>1.6555902655116173</c:v>
                </c:pt>
                <c:pt idx="2930">
                  <c:v>1.6537797091564626</c:v>
                </c:pt>
                <c:pt idx="2931">
                  <c:v>1.6531751108379797</c:v>
                </c:pt>
                <c:pt idx="2932">
                  <c:v>1.6498368130575285</c:v>
                </c:pt>
                <c:pt idx="2933">
                  <c:v>1.6495322422060503</c:v>
                </c:pt>
                <c:pt idx="2934">
                  <c:v>1.6473981159586921</c:v>
                </c:pt>
                <c:pt idx="2935">
                  <c:v>1.6467877667046933</c:v>
                </c:pt>
                <c:pt idx="2936">
                  <c:v>1.6446499288640619</c:v>
                </c:pt>
                <c:pt idx="2937">
                  <c:v>1.6443443270415412</c:v>
                </c:pt>
                <c:pt idx="2938">
                  <c:v>1.6409794661180086</c:v>
                </c:pt>
                <c:pt idx="2939">
                  <c:v>1.6406732603303413</c:v>
                </c:pt>
                <c:pt idx="2940">
                  <c:v>1.6388338466465784</c:v>
                </c:pt>
                <c:pt idx="2941">
                  <c:v>1.6382198057985591</c:v>
                </c:pt>
                <c:pt idx="2942">
                  <c:v>1.6348322718556598</c:v>
                </c:pt>
                <c:pt idx="2943">
                  <c:v>1.6342145410389881</c:v>
                </c:pt>
                <c:pt idx="2944">
                  <c:v>1.6317412612051445</c:v>
                </c:pt>
                <c:pt idx="2945">
                  <c:v>1.6317412612051445</c:v>
                </c:pt>
                <c:pt idx="2946">
                  <c:v>1.6280261552729058</c:v>
                </c:pt>
                <c:pt idx="2947">
                  <c:v>1.6280261552729058</c:v>
                </c:pt>
                <c:pt idx="2948">
                  <c:v>1.6255465883704314</c:v>
                </c:pt>
                <c:pt idx="2949">
                  <c:v>1.6252365098288171</c:v>
                </c:pt>
                <c:pt idx="2950">
                  <c:v>1.6224444761662342</c:v>
                </c:pt>
                <c:pt idx="2951">
                  <c:v>1.6218237097252479</c:v>
                </c:pt>
                <c:pt idx="2952">
                  <c:v>1.6196503731101579</c:v>
                </c:pt>
                <c:pt idx="2953">
                  <c:v>1.6190292721539501</c:v>
                </c:pt>
                <c:pt idx="2954">
                  <c:v>1.6171661151350325</c:v>
                </c:pt>
                <c:pt idx="2955">
                  <c:v>1.6165451212219617</c:v>
                </c:pt>
                <c:pt idx="2956">
                  <c:v>1.6137502486262865</c:v>
                </c:pt>
                <c:pt idx="2957">
                  <c:v>1.6128183806550069</c:v>
                </c:pt>
                <c:pt idx="2958">
                  <c:v>1.6109537162046166</c:v>
                </c:pt>
                <c:pt idx="2959">
                  <c:v>1.610331837224388</c:v>
                </c:pt>
                <c:pt idx="2960">
                  <c:v>1.6072195451225102</c:v>
                </c:pt>
                <c:pt idx="2961">
                  <c:v>1.6062848337429576</c:v>
                </c:pt>
                <c:pt idx="2962">
                  <c:v>1.604413422996021</c:v>
                </c:pt>
                <c:pt idx="2963">
                  <c:v>1.6037889911402776</c:v>
                </c:pt>
                <c:pt idx="2964">
                  <c:v>1.600662119810822</c:v>
                </c:pt>
                <c:pt idx="2965">
                  <c:v>1.600035812944784</c:v>
                </c:pt>
                <c:pt idx="2966">
                  <c:v>1.5981552135363746</c:v>
                </c:pt>
                <c:pt idx="2967">
                  <c:v>1.5975278659434731</c:v>
                </c:pt>
                <c:pt idx="2968">
                  <c:v>1.5943907813782301</c:v>
                </c:pt>
                <c:pt idx="2969">
                  <c:v>1.5937633834350347</c:v>
                </c:pt>
                <c:pt idx="2970">
                  <c:v>1.5918816003251524</c:v>
                </c:pt>
                <c:pt idx="2971">
                  <c:v>1.5909409508362955</c:v>
                </c:pt>
                <c:pt idx="2972">
                  <c:v>1.5890599594107504</c:v>
                </c:pt>
                <c:pt idx="2973">
                  <c:v>1.5884330010754704</c:v>
                </c:pt>
                <c:pt idx="2974">
                  <c:v>1.585296636548335</c:v>
                </c:pt>
                <c:pt idx="2975">
                  <c:v>1.584669088312761</c:v>
                </c:pt>
                <c:pt idx="2976">
                  <c:v>1.5827873840657432</c:v>
                </c:pt>
                <c:pt idx="2977">
                  <c:v>1.5821605314733056</c:v>
                </c:pt>
                <c:pt idx="2978">
                  <c:v>1.5787156979561059</c:v>
                </c:pt>
                <c:pt idx="2979">
                  <c:v>1.5780898151450158</c:v>
                </c:pt>
                <c:pt idx="2980">
                  <c:v>1.5762118711114517</c:v>
                </c:pt>
                <c:pt idx="2981">
                  <c:v>1.5755857127534991</c:v>
                </c:pt>
                <c:pt idx="2982">
                  <c:v>1.5724526614129979</c:v>
                </c:pt>
                <c:pt idx="2983">
                  <c:v>1.5718256188547508</c:v>
                </c:pt>
                <c:pt idx="2984">
                  <c:v>1.5696308308542484</c:v>
                </c:pt>
                <c:pt idx="2985">
                  <c:v>1.5693172919471032</c:v>
                </c:pt>
                <c:pt idx="2986">
                  <c:v>1.5668093122795042</c:v>
                </c:pt>
                <c:pt idx="2987">
                  <c:v>1.5652412223639387</c:v>
                </c:pt>
                <c:pt idx="2988">
                  <c:v>1.5624116601201481</c:v>
                </c:pt>
                <c:pt idx="2989">
                  <c:v>1.5624116601201481</c:v>
                </c:pt>
                <c:pt idx="2990">
                  <c:v>1.5602027147220683</c:v>
                </c:pt>
                <c:pt idx="2991">
                  <c:v>1.5602027147220683</c:v>
                </c:pt>
                <c:pt idx="2992">
                  <c:v>1.556727840507085</c:v>
                </c:pt>
                <c:pt idx="2993">
                  <c:v>1.5564121877761039</c:v>
                </c:pt>
                <c:pt idx="2994">
                  <c:v>1.553889710777812</c:v>
                </c:pt>
                <c:pt idx="2995">
                  <c:v>1.5535747099242205</c:v>
                </c:pt>
                <c:pt idx="2996">
                  <c:v>1.550735682608843</c:v>
                </c:pt>
                <c:pt idx="2997">
                  <c:v>1.5497879265551628</c:v>
                </c:pt>
                <c:pt idx="2998">
                  <c:v>1.54757772992698</c:v>
                </c:pt>
                <c:pt idx="2999">
                  <c:v>1.547262242394809</c:v>
                </c:pt>
                <c:pt idx="3000">
                  <c:v>1.543800724585124</c:v>
                </c:pt>
                <c:pt idx="3001">
                  <c:v>1.5434867618578063</c:v>
                </c:pt>
                <c:pt idx="3002">
                  <c:v>1.541282051244572</c:v>
                </c:pt>
                <c:pt idx="3003">
                  <c:v>1.5406498967588942</c:v>
                </c:pt>
                <c:pt idx="3004">
                  <c:v>1.5387517839215672</c:v>
                </c:pt>
                <c:pt idx="3005">
                  <c:v>1.5368519033337984</c:v>
                </c:pt>
                <c:pt idx="3006">
                  <c:v>1.5346322146962599</c:v>
                </c:pt>
                <c:pt idx="3007">
                  <c:v>1.5343147972777531</c:v>
                </c:pt>
                <c:pt idx="3008">
                  <c:v>1.5320901613661932</c:v>
                </c:pt>
                <c:pt idx="3009">
                  <c:v>1.5317719366417548</c:v>
                </c:pt>
                <c:pt idx="3010">
                  <c:v>1.528578625642528</c:v>
                </c:pt>
                <c:pt idx="3011">
                  <c:v>1.5276167023812706</c:v>
                </c:pt>
                <c:pt idx="3012">
                  <c:v>1.5256881750259244</c:v>
                </c:pt>
                <c:pt idx="3013">
                  <c:v>1.5250439195007111</c:v>
                </c:pt>
                <c:pt idx="3014">
                  <c:v>1.5218083160239064</c:v>
                </c:pt>
                <c:pt idx="3015">
                  <c:v>1.5211583595883986</c:v>
                </c:pt>
                <c:pt idx="3016">
                  <c:v>1.5188788064624839</c:v>
                </c:pt>
                <c:pt idx="3017">
                  <c:v>1.5185526505842084</c:v>
                </c:pt>
                <c:pt idx="3018">
                  <c:v>1.5149670365923733</c:v>
                </c:pt>
                <c:pt idx="3019">
                  <c:v>1.5146412896314512</c:v>
                </c:pt>
                <c:pt idx="3020">
                  <c:v>1.5123603555204841</c:v>
                </c:pt>
                <c:pt idx="3021">
                  <c:v>1.5117082966025979</c:v>
                </c:pt>
                <c:pt idx="3022">
                  <c:v>1.5097493521286434</c:v>
                </c:pt>
                <c:pt idx="3023">
                  <c:v>1.5077856380442471</c:v>
                </c:pt>
                <c:pt idx="3024">
                  <c:v>1.5048303955055744</c:v>
                </c:pt>
                <c:pt idx="3025">
                  <c:v>1.5048303955055744</c:v>
                </c:pt>
                <c:pt idx="3026">
                  <c:v>1.5028551988450736</c:v>
                </c:pt>
                <c:pt idx="3027">
                  <c:v>1.5025258128220307</c:v>
                </c:pt>
                <c:pt idx="3028">
                  <c:v>1.4985744712395563</c:v>
                </c:pt>
                <c:pt idx="3029">
                  <c:v>1.4982453125946873</c:v>
                </c:pt>
                <c:pt idx="3030">
                  <c:v>1.4962701977227137</c:v>
                </c:pt>
                <c:pt idx="3031">
                  <c:v>1.4956117177552914</c:v>
                </c:pt>
                <c:pt idx="3032">
                  <c:v>1.4919874302656722</c:v>
                </c:pt>
                <c:pt idx="3033">
                  <c:v>1.4916577260822244</c:v>
                </c:pt>
                <c:pt idx="3034">
                  <c:v>1.4893499841235776</c:v>
                </c:pt>
                <c:pt idx="3035">
                  <c:v>1.4890203653441976</c:v>
                </c:pt>
                <c:pt idx="3036">
                  <c:v>1.4854001665152121</c:v>
                </c:pt>
                <c:pt idx="3037">
                  <c:v>1.4847430269419792</c:v>
                </c:pt>
                <c:pt idx="3038">
                  <c:v>1.4824438951040284</c:v>
                </c:pt>
                <c:pt idx="3039">
                  <c:v>1.4821155382243913</c:v>
                </c:pt>
                <c:pt idx="3040">
                  <c:v>1.4801467643038095</c:v>
                </c:pt>
                <c:pt idx="3041">
                  <c:v>1.4794909865868506</c:v>
                </c:pt>
                <c:pt idx="3042">
                  <c:v>1.4758845829547835</c:v>
                </c:pt>
                <c:pt idx="3043">
                  <c:v>1.4755567253015676</c:v>
                </c:pt>
                <c:pt idx="3044">
                  <c:v>1.4732614626995439</c:v>
                </c:pt>
                <c:pt idx="3045">
                  <c:v>1.4729335236803964</c:v>
                </c:pt>
                <c:pt idx="3046">
                  <c:v>1.4693243024689626</c:v>
                </c:pt>
                <c:pt idx="3047">
                  <c:v>1.4686676677061936</c:v>
                </c:pt>
                <c:pt idx="3048">
                  <c:v>1.4666964377675926</c:v>
                </c:pt>
                <c:pt idx="3049">
                  <c:v>1.4660389682879607</c:v>
                </c:pt>
                <c:pt idx="3050">
                  <c:v>1.4624238534661917</c:v>
                </c:pt>
                <c:pt idx="3051">
                  <c:v>1.4620953216066392</c:v>
                </c:pt>
                <c:pt idx="3052">
                  <c:v>1.4597958889202605</c:v>
                </c:pt>
                <c:pt idx="3053">
                  <c:v>1.4594674277497759</c:v>
                </c:pt>
                <c:pt idx="3054">
                  <c:v>1.4571674426693766</c:v>
                </c:pt>
                <c:pt idx="3055">
                  <c:v>1.4551945238431983</c:v>
                </c:pt>
                <c:pt idx="3056">
                  <c:v>1.4532194841065782</c:v>
                </c:pt>
                <c:pt idx="3057">
                  <c:v>1.4525606073542736</c:v>
                </c:pt>
                <c:pt idx="3058">
                  <c:v>1.4505827397370643</c:v>
                </c:pt>
                <c:pt idx="3059">
                  <c:v>1.4499230675078962</c:v>
                </c:pt>
                <c:pt idx="3060">
                  <c:v>1.4462920067586789</c:v>
                </c:pt>
                <c:pt idx="3061">
                  <c:v>1.4459616745618578</c:v>
                </c:pt>
                <c:pt idx="3062">
                  <c:v>1.4436482489471028</c:v>
                </c:pt>
                <c:pt idx="3063">
                  <c:v>1.4429868380724198</c:v>
                </c:pt>
                <c:pt idx="3064">
                  <c:v>1.439673109648266</c:v>
                </c:pt>
                <c:pt idx="3065">
                  <c:v>1.4390089408632885</c:v>
                </c:pt>
                <c:pt idx="3066">
                  <c:v>1.4366803655492293</c:v>
                </c:pt>
                <c:pt idx="3067">
                  <c:v>1.436347216311219</c:v>
                </c:pt>
                <c:pt idx="3068">
                  <c:v>1.4320098310218063</c:v>
                </c:pt>
                <c:pt idx="3069">
                  <c:v>1.4316757147402914</c:v>
                </c:pt>
                <c:pt idx="3070">
                  <c:v>1.4290016445777292</c:v>
                </c:pt>
                <c:pt idx="3071">
                  <c:v>1.4290016445777292</c:v>
                </c:pt>
                <c:pt idx="3072">
                  <c:v>1.4263260013477141</c:v>
                </c:pt>
                <c:pt idx="3073">
                  <c:v>1.4253222884400061</c:v>
                </c:pt>
                <c:pt idx="3074">
                  <c:v>1.4233141106967586</c:v>
                </c:pt>
                <c:pt idx="3075">
                  <c:v>1.4226445018622449</c:v>
                </c:pt>
                <c:pt idx="3076">
                  <c:v>1.4206353797584084</c:v>
                </c:pt>
                <c:pt idx="3077">
                  <c:v>1.4199655444270312</c:v>
                </c:pt>
                <c:pt idx="3078">
                  <c:v>1.4166130781694097</c:v>
                </c:pt>
                <c:pt idx="3079">
                  <c:v>1.415606299828134</c:v>
                </c:pt>
                <c:pt idx="3080">
                  <c:v>1.4139279547049286</c:v>
                </c:pt>
                <c:pt idx="3081">
                  <c:v>1.4129208513333589</c:v>
                </c:pt>
                <c:pt idx="3082">
                  <c:v>1.4095637629981594</c:v>
                </c:pt>
                <c:pt idx="3083">
                  <c:v>1.4088923643009728</c:v>
                </c:pt>
                <c:pt idx="3084">
                  <c:v>1.4068785789291169</c:v>
                </c:pt>
                <c:pt idx="3085">
                  <c:v>1.4062074442350667</c:v>
                </c:pt>
                <c:pt idx="3086">
                  <c:v>1.4025156599939974</c:v>
                </c:pt>
                <c:pt idx="3087">
                  <c:v>1.4021799840597358</c:v>
                </c:pt>
                <c:pt idx="3088">
                  <c:v>1.3998299763228925</c:v>
                </c:pt>
                <c:pt idx="3089">
                  <c:v>1.3991584763833274</c:v>
                </c:pt>
                <c:pt idx="3090">
                  <c:v>1.3971441518443362</c:v>
                </c:pt>
                <c:pt idx="3091">
                  <c:v>1.395130355094903</c:v>
                </c:pt>
                <c:pt idx="3092">
                  <c:v>1.3927820561437563</c:v>
                </c:pt>
                <c:pt idx="3093">
                  <c:v>1.3924466901058055</c:v>
                </c:pt>
                <c:pt idx="3094">
                  <c:v>1.3900986628006375</c:v>
                </c:pt>
                <c:pt idx="3095">
                  <c:v>1.3897631393692551</c:v>
                </c:pt>
                <c:pt idx="3096">
                  <c:v>1.3860679807157372</c:v>
                </c:pt>
                <c:pt idx="3097">
                  <c:v>1.3853952304634984</c:v>
                </c:pt>
                <c:pt idx="3098">
                  <c:v>1.383375124316488</c:v>
                </c:pt>
                <c:pt idx="3099">
                  <c:v>1.3827011273273861</c:v>
                </c:pt>
                <c:pt idx="3100">
                  <c:v>1.3789885286935333</c:v>
                </c:pt>
                <c:pt idx="3101">
                  <c:v>1.3786505607842459</c:v>
                </c:pt>
                <c:pt idx="3102">
                  <c:v>1.3762838740247227</c:v>
                </c:pt>
                <c:pt idx="3103">
                  <c:v>1.3759456825045033</c:v>
                </c:pt>
                <c:pt idx="3104">
                  <c:v>1.3722298346512838</c:v>
                </c:pt>
                <c:pt idx="3105">
                  <c:v>1.3715549511863718</c:v>
                </c:pt>
                <c:pt idx="3106">
                  <c:v>1.3695284454013423</c:v>
                </c:pt>
                <c:pt idx="3107">
                  <c:v>1.368852138619568</c:v>
                </c:pt>
                <c:pt idx="3108">
                  <c:v>1.3661422790053115</c:v>
                </c:pt>
                <c:pt idx="3109">
                  <c:v>1.364784601097889</c:v>
                </c:pt>
                <c:pt idx="3110">
                  <c:v>1.3624047484840103</c:v>
                </c:pt>
                <c:pt idx="3111">
                  <c:v>1.3620643818274543</c:v>
                </c:pt>
                <c:pt idx="3112">
                  <c:v>1.3589975037354021</c:v>
                </c:pt>
                <c:pt idx="3113">
                  <c:v>1.3579739077853303</c:v>
                </c:pt>
                <c:pt idx="3114">
                  <c:v>1.35455963693846</c:v>
                </c:pt>
                <c:pt idx="3115">
                  <c:v>1.35455963693846</c:v>
                </c:pt>
                <c:pt idx="3116">
                  <c:v>1.3521666913120034</c:v>
                </c:pt>
                <c:pt idx="3117">
                  <c:v>1.3521666913120034</c:v>
                </c:pt>
                <c:pt idx="3118">
                  <c:v>1.3484003538160003</c:v>
                </c:pt>
                <c:pt idx="3119">
                  <c:v>1.3480576624206084</c:v>
                </c:pt>
                <c:pt idx="3120">
                  <c:v>1.3460002915654978</c:v>
                </c:pt>
                <c:pt idx="3121">
                  <c:v>1.3453140103470294</c:v>
                </c:pt>
                <c:pt idx="3122">
                  <c:v>1.3415339563616595</c:v>
                </c:pt>
                <c:pt idx="3123">
                  <c:v>1.3408457117345385</c:v>
                </c:pt>
                <c:pt idx="3124">
                  <c:v>1.3384360297929794</c:v>
                </c:pt>
                <c:pt idx="3125">
                  <c:v>1.3380917230813982</c:v>
                </c:pt>
                <c:pt idx="3126">
                  <c:v>1.3360264261291521</c:v>
                </c:pt>
                <c:pt idx="3127">
                  <c:v>1.335338179768305</c:v>
                </c:pt>
                <c:pt idx="3128">
                  <c:v>1.3315516878548534</c:v>
                </c:pt>
                <c:pt idx="3129">
                  <c:v>1.3312073359146928</c:v>
                </c:pt>
                <c:pt idx="3130">
                  <c:v>1.329140237230974</c:v>
                </c:pt>
                <c:pt idx="3131">
                  <c:v>1.3281061353451995</c:v>
                </c:pt>
                <c:pt idx="3132">
                  <c:v>1.3246587576626512</c:v>
                </c:pt>
                <c:pt idx="3133">
                  <c:v>1.3239692912859946</c:v>
                </c:pt>
                <c:pt idx="3134">
                  <c:v>1.3219010968657294</c:v>
                </c:pt>
                <c:pt idx="3135">
                  <c:v>1.3212117767722094</c:v>
                </c:pt>
                <c:pt idx="3136">
                  <c:v>1.3177657616538736</c:v>
                </c:pt>
                <c:pt idx="3137">
                  <c:v>1.3170766757000596</c:v>
                </c:pt>
                <c:pt idx="3138">
                  <c:v>1.3146651821700719</c:v>
                </c:pt>
                <c:pt idx="3139">
                  <c:v>1.313976222771037</c:v>
                </c:pt>
                <c:pt idx="3140">
                  <c:v>1.3105293133751239</c:v>
                </c:pt>
                <c:pt idx="3141">
                  <c:v>1.3098394403457938</c:v>
                </c:pt>
                <c:pt idx="3142">
                  <c:v>1.3077684661775095</c:v>
                </c:pt>
                <c:pt idx="3143">
                  <c:v>1.307077719191317</c:v>
                </c:pt>
                <c:pt idx="3144">
                  <c:v>1.3050050943424436</c:v>
                </c:pt>
                <c:pt idx="3145">
                  <c:v>1.3029320260931283</c:v>
                </c:pt>
                <c:pt idx="3146">
                  <c:v>1.3005126542987857</c:v>
                </c:pt>
                <c:pt idx="3147">
                  <c:v>1.3001669486075205</c:v>
                </c:pt>
                <c:pt idx="3148">
                  <c:v>1.2974002612669611</c:v>
                </c:pt>
                <c:pt idx="3149">
                  <c:v>1.2970542902180855</c:v>
                </c:pt>
                <c:pt idx="3150">
                  <c:v>1.2932460422421488</c:v>
                </c:pt>
                <c:pt idx="3151">
                  <c:v>1.2928995972106265</c:v>
                </c:pt>
                <c:pt idx="3152">
                  <c:v>1.2901259552880047</c:v>
                </c:pt>
                <c:pt idx="3153">
                  <c:v>1.2901259552880047</c:v>
                </c:pt>
                <c:pt idx="3154">
                  <c:v>1.2863066346177012</c:v>
                </c:pt>
                <c:pt idx="3155">
                  <c:v>1.2859591290225996</c:v>
                </c:pt>
                <c:pt idx="3156">
                  <c:v>1.2835252149398806</c:v>
                </c:pt>
                <c:pt idx="3157">
                  <c:v>1.2828293885986366</c:v>
                </c:pt>
                <c:pt idx="3158">
                  <c:v>1.2790001276929974</c:v>
                </c:pt>
                <c:pt idx="3159">
                  <c:v>1.2786518361601387</c:v>
                </c:pt>
                <c:pt idx="3160">
                  <c:v>1.2762129698731155</c:v>
                </c:pt>
                <c:pt idx="3161">
                  <c:v>1.2758644424668246</c:v>
                </c:pt>
                <c:pt idx="3162">
                  <c:v>1.2737726588613245</c:v>
                </c:pt>
                <c:pt idx="3163">
                  <c:v>1.2716798138253818</c:v>
                </c:pt>
                <c:pt idx="3164">
                  <c:v>1.2695859073589972</c:v>
                </c:pt>
                <c:pt idx="3165">
                  <c:v>1.2685385560893894</c:v>
                </c:pt>
                <c:pt idx="3166">
                  <c:v>1.2664430574773422</c:v>
                </c:pt>
                <c:pt idx="3167">
                  <c:v>1.2657443318765613</c:v>
                </c:pt>
                <c:pt idx="3168">
                  <c:v>1.2622494743719221</c:v>
                </c:pt>
                <c:pt idx="3169">
                  <c:v>1.2615502471608475</c:v>
                </c:pt>
                <c:pt idx="3170">
                  <c:v>1.2594516813273275</c:v>
                </c:pt>
                <c:pt idx="3171">
                  <c:v>1.2587518450293891</c:v>
                </c:pt>
                <c:pt idx="3172">
                  <c:v>1.2552503058889621</c:v>
                </c:pt>
                <c:pt idx="3173">
                  <c:v>1.2541991441278446</c:v>
                </c:pt>
                <c:pt idx="3174">
                  <c:v>1.252446900213237</c:v>
                </c:pt>
                <c:pt idx="3175">
                  <c:v>1.2513954354943249</c:v>
                </c:pt>
                <c:pt idx="3176">
                  <c:v>1.2478899119263198</c:v>
                </c:pt>
                <c:pt idx="3177">
                  <c:v>1.2471886888425721</c:v>
                </c:pt>
                <c:pt idx="3178">
                  <c:v>1.245084782851033</c:v>
                </c:pt>
                <c:pt idx="3179">
                  <c:v>1.2443834608004216</c:v>
                </c:pt>
                <c:pt idx="3180">
                  <c:v>1.2422804939682934</c:v>
                </c:pt>
                <c:pt idx="3181">
                  <c:v>1.2401784080857241</c:v>
                </c:pt>
                <c:pt idx="3182">
                  <c:v>1.2377247703659169</c:v>
                </c:pt>
                <c:pt idx="3183">
                  <c:v>1.2370232694597907</c:v>
                </c:pt>
                <c:pt idx="3184">
                  <c:v>1.2349171762211162</c:v>
                </c:pt>
                <c:pt idx="3185">
                  <c:v>1.2342146934481262</c:v>
                </c:pt>
                <c:pt idx="3186">
                  <c:v>1.2307035516324414</c:v>
                </c:pt>
                <c:pt idx="3187">
                  <c:v>1.2300016365391575</c:v>
                </c:pt>
                <c:pt idx="3188">
                  <c:v>1.2278957722390103</c:v>
                </c:pt>
                <c:pt idx="3189">
                  <c:v>1.2271937679888627</c:v>
                </c:pt>
                <c:pt idx="3190">
                  <c:v>1.2236847735373899</c:v>
                </c:pt>
                <c:pt idx="3191">
                  <c:v>1.2226322139379586</c:v>
                </c:pt>
                <c:pt idx="3192">
                  <c:v>1.2205251950412648</c:v>
                </c:pt>
                <c:pt idx="3193">
                  <c:v>1.2198222958056024</c:v>
                </c:pt>
                <c:pt idx="3194">
                  <c:v>1.2159597453006628</c:v>
                </c:pt>
                <c:pt idx="3195">
                  <c:v>1.2156089302030948</c:v>
                </c:pt>
                <c:pt idx="3196">
                  <c:v>1.2131520384456078</c:v>
                </c:pt>
                <c:pt idx="3197">
                  <c:v>1.2128008648496078</c:v>
                </c:pt>
                <c:pt idx="3198">
                  <c:v>1.2089365758653021</c:v>
                </c:pt>
                <c:pt idx="3199">
                  <c:v>1.2082337024838292</c:v>
                </c:pt>
                <c:pt idx="3200">
                  <c:v>1.2061241981391164</c:v>
                </c:pt>
                <c:pt idx="3201">
                  <c:v>1.205420774530781</c:v>
                </c:pt>
                <c:pt idx="3202">
                  <c:v>1.2029592022149693</c:v>
                </c:pt>
                <c:pt idx="3203">
                  <c:v>1.2026076248377799</c:v>
                </c:pt>
                <c:pt idx="3204">
                  <c:v>1.1990924121610496</c:v>
                </c:pt>
                <c:pt idx="3205">
                  <c:v>1.198389398405556</c:v>
                </c:pt>
                <c:pt idx="3206">
                  <c:v>1.196278737188782</c:v>
                </c:pt>
                <c:pt idx="3207">
                  <c:v>1.1955745846064254</c:v>
                </c:pt>
                <c:pt idx="3208">
                  <c:v>1.192050728293907</c:v>
                </c:pt>
                <c:pt idx="3209">
                  <c:v>1.1909925917961621</c:v>
                </c:pt>
                <c:pt idx="3210">
                  <c:v>1.188874772262841</c:v>
                </c:pt>
                <c:pt idx="3211">
                  <c:v>1.188168410154969</c:v>
                </c:pt>
                <c:pt idx="3212">
                  <c:v>1.1846357625148733</c:v>
                </c:pt>
                <c:pt idx="3213">
                  <c:v>1.1839290753767073</c:v>
                </c:pt>
                <c:pt idx="3214">
                  <c:v>1.1811005196168838</c:v>
                </c:pt>
                <c:pt idx="3215">
                  <c:v>1.1811005196168838</c:v>
                </c:pt>
                <c:pt idx="3216">
                  <c:v>1.1772073110704278</c:v>
                </c:pt>
                <c:pt idx="3217">
                  <c:v>1.1764990716767456</c:v>
                </c:pt>
                <c:pt idx="3218">
                  <c:v>1.1743736458754053</c:v>
                </c:pt>
                <c:pt idx="3219">
                  <c:v>1.1736649543548607</c:v>
                </c:pt>
                <c:pt idx="3220">
                  <c:v>1.1715385841929313</c:v>
                </c:pt>
                <c:pt idx="3221">
                  <c:v>1.1711841399263163</c:v>
                </c:pt>
                <c:pt idx="3222">
                  <c:v>1.1672808790627469</c:v>
                </c:pt>
                <c:pt idx="3223">
                  <c:v>1.1669256444409852</c:v>
                </c:pt>
                <c:pt idx="3224">
                  <c:v>1.1644391379116426</c:v>
                </c:pt>
                <c:pt idx="3225">
                  <c:v>1.1637287854670768</c:v>
                </c:pt>
                <c:pt idx="3226">
                  <c:v>1.1601770690435127</c:v>
                </c:pt>
                <c:pt idx="3227">
                  <c:v>1.1594666662486524</c:v>
                </c:pt>
                <c:pt idx="3228">
                  <c:v>1.1573342205037775</c:v>
                </c:pt>
                <c:pt idx="3229">
                  <c:v>1.1566230026120548</c:v>
                </c:pt>
                <c:pt idx="3230">
                  <c:v>1.1527116240637829</c:v>
                </c:pt>
                <c:pt idx="3231">
                  <c:v>1.1523560904681849</c:v>
                </c:pt>
                <c:pt idx="3232">
                  <c:v>1.1498663408994865</c:v>
                </c:pt>
                <c:pt idx="3233">
                  <c:v>1.1491546890922477</c:v>
                </c:pt>
                <c:pt idx="3234">
                  <c:v>1.1455973097053185</c:v>
                </c:pt>
                <c:pt idx="3235">
                  <c:v>1.1448860097577851</c:v>
                </c:pt>
                <c:pt idx="3236">
                  <c:v>1.1423954281847826</c:v>
                </c:pt>
                <c:pt idx="3237">
                  <c:v>1.1420394736404953</c:v>
                </c:pt>
                <c:pt idx="3238">
                  <c:v>1.1391904226957528</c:v>
                </c:pt>
                <c:pt idx="3239">
                  <c:v>1.1388341292188549</c:v>
                </c:pt>
                <c:pt idx="3240">
                  <c:v>1.1345599570501212</c:v>
                </c:pt>
                <c:pt idx="3241">
                  <c:v>1.1345599570501212</c:v>
                </c:pt>
                <c:pt idx="3242">
                  <c:v>1.1324233977800917</c:v>
                </c:pt>
                <c:pt idx="3243">
                  <c:v>1.1317111030133173</c:v>
                </c:pt>
                <c:pt idx="3244">
                  <c:v>1.1270775471418355</c:v>
                </c:pt>
                <c:pt idx="3245">
                  <c:v>1.1270775471418355</c:v>
                </c:pt>
                <c:pt idx="3246">
                  <c:v>1.1245802856162042</c:v>
                </c:pt>
                <c:pt idx="3247">
                  <c:v>1.1245802856162042</c:v>
                </c:pt>
                <c:pt idx="3248">
                  <c:v>1.121013058845806</c:v>
                </c:pt>
                <c:pt idx="3249">
                  <c:v>1.1202997698015795</c:v>
                </c:pt>
                <c:pt idx="3250">
                  <c:v>1.1181587241686044</c:v>
                </c:pt>
                <c:pt idx="3251">
                  <c:v>1.1170874060107012</c:v>
                </c:pt>
                <c:pt idx="3252">
                  <c:v>1.1138702701713288</c:v>
                </c:pt>
                <c:pt idx="3253">
                  <c:v>1.1127968752479838</c:v>
                </c:pt>
                <c:pt idx="3254">
                  <c:v>1.1106489361684624</c:v>
                </c:pt>
                <c:pt idx="3255">
                  <c:v>1.1099326519318575</c:v>
                </c:pt>
                <c:pt idx="3256">
                  <c:v>1.107783062171747</c:v>
                </c:pt>
                <c:pt idx="3257">
                  <c:v>1.1056325875611948</c:v>
                </c:pt>
                <c:pt idx="3258">
                  <c:v>1.1034815812602006</c:v>
                </c:pt>
                <c:pt idx="3259">
                  <c:v>1.1024058566532877</c:v>
                </c:pt>
                <c:pt idx="3260">
                  <c:v>1.1002532582066309</c:v>
                </c:pt>
                <c:pt idx="3261">
                  <c:v>1.0980993334595321</c:v>
                </c:pt>
                <c:pt idx="3262">
                  <c:v>1.0959449653119921</c:v>
                </c:pt>
                <c:pt idx="3263">
                  <c:v>1.0952268225427135</c:v>
                </c:pt>
                <c:pt idx="3264">
                  <c:v>1.0927127717836027</c:v>
                </c:pt>
                <c:pt idx="3265">
                  <c:v>1.0923535405259421</c:v>
                </c:pt>
                <c:pt idx="3266">
                  <c:v>1.0884000777133707</c:v>
                </c:pt>
                <c:pt idx="3267">
                  <c:v>1.0876809124285767</c:v>
                </c:pt>
                <c:pt idx="3268">
                  <c:v>1.0851637292201619</c:v>
                </c:pt>
                <c:pt idx="3269">
                  <c:v>1.0848041264972441</c:v>
                </c:pt>
                <c:pt idx="3270">
                  <c:v>1.0812070662382236</c:v>
                </c:pt>
                <c:pt idx="3271">
                  <c:v>1.080487447526272</c:v>
                </c:pt>
                <c:pt idx="3272">
                  <c:v>1.0779689863378057</c:v>
                </c:pt>
                <c:pt idx="3273">
                  <c:v>1.0776092402863091</c:v>
                </c:pt>
                <c:pt idx="3274">
                  <c:v>1.0750907760638222</c:v>
                </c:pt>
                <c:pt idx="3275">
                  <c:v>1.0729319726115687</c:v>
                </c:pt>
                <c:pt idx="3276">
                  <c:v>1.0707736086588735</c:v>
                </c:pt>
                <c:pt idx="3277">
                  <c:v>1.0700543007245433</c:v>
                </c:pt>
                <c:pt idx="3278">
                  <c:v>1.0675370645977522</c:v>
                </c:pt>
                <c:pt idx="3279">
                  <c:v>1.0671774960075664</c:v>
                </c:pt>
                <c:pt idx="3280">
                  <c:v>1.0635818316508654</c:v>
                </c:pt>
                <c:pt idx="3281">
                  <c:v>1.0628626981293776</c:v>
                </c:pt>
                <c:pt idx="3282">
                  <c:v>1.0599861618762698</c:v>
                </c:pt>
                <c:pt idx="3283">
                  <c:v>1.0596265872433264</c:v>
                </c:pt>
                <c:pt idx="3284">
                  <c:v>1.0553094801720448</c:v>
                </c:pt>
                <c:pt idx="3285">
                  <c:v>1.0553094801720448</c:v>
                </c:pt>
                <c:pt idx="3286">
                  <c:v>1.0520704528336746</c:v>
                </c:pt>
                <c:pt idx="3287">
                  <c:v>1.0517106072337938</c:v>
                </c:pt>
                <c:pt idx="3288">
                  <c:v>1.0477523290368003</c:v>
                </c:pt>
                <c:pt idx="3289">
                  <c:v>1.0477523290368003</c:v>
                </c:pt>
                <c:pt idx="3290">
                  <c:v>1.0445141302136098</c:v>
                </c:pt>
                <c:pt idx="3291">
                  <c:v>1.0445141302136098</c:v>
                </c:pt>
                <c:pt idx="3292">
                  <c:v>1.0416357668154952</c:v>
                </c:pt>
                <c:pt idx="3293">
                  <c:v>1.0405562398547497</c:v>
                </c:pt>
                <c:pt idx="3294">
                  <c:v>1.0387569903824279</c:v>
                </c:pt>
                <c:pt idx="3295">
                  <c:v>1.0376774841938876</c:v>
                </c:pt>
                <c:pt idx="3296">
                  <c:v>1.0355189118039758</c:v>
                </c:pt>
                <c:pt idx="3297">
                  <c:v>1.0333608672036223</c:v>
                </c:pt>
                <c:pt idx="3298">
                  <c:v>1.0312029972328269</c:v>
                </c:pt>
                <c:pt idx="3299">
                  <c:v>1.0304837068091308</c:v>
                </c:pt>
                <c:pt idx="3300">
                  <c:v>1.0283258342377464</c:v>
                </c:pt>
                <c:pt idx="3301">
                  <c:v>1.0276065527571865</c:v>
                </c:pt>
                <c:pt idx="3302">
                  <c:v>1.0240106816536518</c:v>
                </c:pt>
                <c:pt idx="3303">
                  <c:v>1.0229320884886022</c:v>
                </c:pt>
                <c:pt idx="3304">
                  <c:v>1.0207749448406713</c:v>
                </c:pt>
                <c:pt idx="3305">
                  <c:v>1.0200558769045966</c:v>
                </c:pt>
                <c:pt idx="3306">
                  <c:v>1.016819185610401</c:v>
                </c:pt>
                <c:pt idx="3307">
                  <c:v>1.0157398681596148</c:v>
                </c:pt>
                <c:pt idx="3308">
                  <c:v>1.0132198966356845</c:v>
                </c:pt>
                <c:pt idx="3309">
                  <c:v>1.0124995020740937</c:v>
                </c:pt>
                <c:pt idx="3310">
                  <c:v>1.0085364108765515</c:v>
                </c:pt>
                <c:pt idx="3311">
                  <c:v>1.0081760559585191</c:v>
                </c:pt>
                <c:pt idx="3312">
                  <c:v>1.0060125715325698</c:v>
                </c:pt>
                <c:pt idx="3313">
                  <c:v>1.0052908798838214</c:v>
                </c:pt>
                <c:pt idx="3314">
                  <c:v>1.0027633436615664</c:v>
                </c:pt>
                <c:pt idx="3315">
                  <c:v>1.0009563035828013</c:v>
                </c:pt>
                <c:pt idx="3316">
                  <c:v>0.99842340654951534</c:v>
                </c:pt>
                <c:pt idx="3317">
                  <c:v>0.99769902468525151</c:v>
                </c:pt>
                <c:pt idx="3318">
                  <c:v>0.99552420028216659</c:v>
                </c:pt>
                <c:pt idx="3319">
                  <c:v>0.99479870902103973</c:v>
                </c:pt>
                <c:pt idx="3320">
                  <c:v>0.9911671292646701</c:v>
                </c:pt>
                <c:pt idx="3321">
                  <c:v>0.9904400278632487</c:v>
                </c:pt>
                <c:pt idx="3322">
                  <c:v>0.98789410686663803</c:v>
                </c:pt>
                <c:pt idx="3323">
                  <c:v>0.98753028102540663</c:v>
                </c:pt>
                <c:pt idx="3324">
                  <c:v>0.98352500985104874</c:v>
                </c:pt>
                <c:pt idx="3325">
                  <c:v>0.9831606094746701</c:v>
                </c:pt>
                <c:pt idx="3326">
                  <c:v>0.9806094619730078</c:v>
                </c:pt>
                <c:pt idx="3327">
                  <c:v>0.97988046409920782</c:v>
                </c:pt>
                <c:pt idx="3328">
                  <c:v>0.97586962304451552</c:v>
                </c:pt>
                <c:pt idx="3329">
                  <c:v>0.97550487818037845</c:v>
                </c:pt>
                <c:pt idx="3330">
                  <c:v>0.9729505982294121</c:v>
                </c:pt>
                <c:pt idx="3331">
                  <c:v>0.97258554882184423</c:v>
                </c:pt>
                <c:pt idx="3332">
                  <c:v>0.9685686528877846</c:v>
                </c:pt>
                <c:pt idx="3333">
                  <c:v>0.9682033673900694</c:v>
                </c:pt>
                <c:pt idx="3334">
                  <c:v>0.96564633305405145</c:v>
                </c:pt>
                <c:pt idx="3335">
                  <c:v>0.96491575132757845</c:v>
                </c:pt>
                <c:pt idx="3336">
                  <c:v>0.96272400484786558</c:v>
                </c:pt>
                <c:pt idx="3337">
                  <c:v>0.96199344187453018</c:v>
                </c:pt>
                <c:pt idx="3338">
                  <c:v>0.95834170285711495</c:v>
                </c:pt>
                <c:pt idx="3339">
                  <c:v>0.95761158003348434</c:v>
                </c:pt>
                <c:pt idx="3340">
                  <c:v>0.95542147513229869</c:v>
                </c:pt>
                <c:pt idx="3341">
                  <c:v>0.95469153783180571</c:v>
                </c:pt>
                <c:pt idx="3342">
                  <c:v>0.95104351577860258</c:v>
                </c:pt>
                <c:pt idx="3343">
                  <c:v>0.94994961577365222</c:v>
                </c:pt>
                <c:pt idx="3344">
                  <c:v>0.94776194673592018</c:v>
                </c:pt>
                <c:pt idx="3345">
                  <c:v>0.94703272328991106</c:v>
                </c:pt>
                <c:pt idx="3346">
                  <c:v>0.94302199046306856</c:v>
                </c:pt>
                <c:pt idx="3347">
                  <c:v>0.94265737070532696</c:v>
                </c:pt>
                <c:pt idx="3348">
                  <c:v>0.94010425834662859</c:v>
                </c:pt>
                <c:pt idx="3349">
                  <c:v>0.93973941252545612</c:v>
                </c:pt>
                <c:pt idx="3350">
                  <c:v>0.93572478301924622</c:v>
                </c:pt>
                <c:pt idx="3351">
                  <c:v>0.93535969375042649</c:v>
                </c:pt>
                <c:pt idx="3352">
                  <c:v>0.93280300296667662</c:v>
                </c:pt>
                <c:pt idx="3353">
                  <c:v>0.93207217604799453</c:v>
                </c:pt>
                <c:pt idx="3354">
                  <c:v>0.92951331874597143</c:v>
                </c:pt>
                <c:pt idx="3355">
                  <c:v>0.92768461769237276</c:v>
                </c:pt>
                <c:pt idx="3356">
                  <c:v>0.92512287169931806</c:v>
                </c:pt>
                <c:pt idx="3357">
                  <c:v>0.92512287169931806</c:v>
                </c:pt>
                <c:pt idx="3358">
                  <c:v>0.92219280434223438</c:v>
                </c:pt>
                <c:pt idx="3359">
                  <c:v>0.92182637155129388</c:v>
                </c:pt>
                <c:pt idx="3360">
                  <c:v>0.91779363791763557</c:v>
                </c:pt>
                <c:pt idx="3361">
                  <c:v>0.91706002051628044</c:v>
                </c:pt>
                <c:pt idx="3362">
                  <c:v>0.91485825468192161</c:v>
                </c:pt>
                <c:pt idx="3363">
                  <c:v>0.91412400857370335</c:v>
                </c:pt>
                <c:pt idx="3364">
                  <c:v>0.91044988083187717</c:v>
                </c:pt>
                <c:pt idx="3365">
                  <c:v>0.90971446603336437</c:v>
                </c:pt>
                <c:pt idx="3366">
                  <c:v>0.90713896745693401</c:v>
                </c:pt>
                <c:pt idx="3367">
                  <c:v>0.90677085002965696</c:v>
                </c:pt>
                <c:pt idx="3368">
                  <c:v>0.90272017890129685</c:v>
                </c:pt>
                <c:pt idx="3369">
                  <c:v>0.90198342766726924</c:v>
                </c:pt>
                <c:pt idx="3370">
                  <c:v>0.8997724957748906</c:v>
                </c:pt>
                <c:pt idx="3371">
                  <c:v>0.89903527279399931</c:v>
                </c:pt>
                <c:pt idx="3372">
                  <c:v>0.89534684928880792</c:v>
                </c:pt>
                <c:pt idx="3373">
                  <c:v>0.89460874210762209</c:v>
                </c:pt>
                <c:pt idx="3374">
                  <c:v>0.89165650741572255</c:v>
                </c:pt>
                <c:pt idx="3375">
                  <c:v>0.89128751952793006</c:v>
                </c:pt>
                <c:pt idx="3376">
                  <c:v>0.88907360577841599</c:v>
                </c:pt>
                <c:pt idx="3377">
                  <c:v>0.88833563409514626</c:v>
                </c:pt>
                <c:pt idx="3378">
                  <c:v>0.88464577242806242</c:v>
                </c:pt>
                <c:pt idx="3379">
                  <c:v>0.88390778963449812</c:v>
                </c:pt>
                <c:pt idx="3380">
                  <c:v>0.8813245734703874</c:v>
                </c:pt>
                <c:pt idx="3381">
                  <c:v>0.88095550558558455</c:v>
                </c:pt>
                <c:pt idx="3382">
                  <c:v>0.87689572829944096</c:v>
                </c:pt>
                <c:pt idx="3383">
                  <c:v>0.87652665485949088</c:v>
                </c:pt>
                <c:pt idx="3384">
                  <c:v>0.87394288175032864</c:v>
                </c:pt>
                <c:pt idx="3385">
                  <c:v>0.87357373920694703</c:v>
                </c:pt>
                <c:pt idx="3386">
                  <c:v>0.86914546653040781</c:v>
                </c:pt>
                <c:pt idx="3387">
                  <c:v>0.86877655872269999</c:v>
                </c:pt>
                <c:pt idx="3388">
                  <c:v>0.86656256628369399</c:v>
                </c:pt>
                <c:pt idx="3389">
                  <c:v>0.8658243721705936</c:v>
                </c:pt>
                <c:pt idx="3390">
                  <c:v>0.86176478626974884</c:v>
                </c:pt>
                <c:pt idx="3391">
                  <c:v>0.86139578418346152</c:v>
                </c:pt>
                <c:pt idx="3392">
                  <c:v>0.85881227020494355</c:v>
                </c:pt>
                <c:pt idx="3393">
                  <c:v>0.85844312053522542</c:v>
                </c:pt>
                <c:pt idx="3394">
                  <c:v>0.85622800065415761</c:v>
                </c:pt>
                <c:pt idx="3395">
                  <c:v>0.85364312513360363</c:v>
                </c:pt>
                <c:pt idx="3396">
                  <c:v>0.85142685325657852</c:v>
                </c:pt>
                <c:pt idx="3397">
                  <c:v>0.85142685325657852</c:v>
                </c:pt>
                <c:pt idx="3398">
                  <c:v>0.84810111743396244</c:v>
                </c:pt>
                <c:pt idx="3399">
                  <c:v>0.84773149531305503</c:v>
                </c:pt>
                <c:pt idx="3400">
                  <c:v>0.84366497396976114</c:v>
                </c:pt>
                <c:pt idx="3401">
                  <c:v>0.84329522612120644</c:v>
                </c:pt>
                <c:pt idx="3402">
                  <c:v>0.84070619995931217</c:v>
                </c:pt>
                <c:pt idx="3403">
                  <c:v>0.83996621284116024</c:v>
                </c:pt>
                <c:pt idx="3404">
                  <c:v>0.83626450819966547</c:v>
                </c:pt>
                <c:pt idx="3405">
                  <c:v>0.83552380365121959</c:v>
                </c:pt>
                <c:pt idx="3406">
                  <c:v>0.83293013430002061</c:v>
                </c:pt>
                <c:pt idx="3407">
                  <c:v>0.83255945293027667</c:v>
                </c:pt>
                <c:pt idx="3408">
                  <c:v>0.82996358310505769</c:v>
                </c:pt>
                <c:pt idx="3409">
                  <c:v>0.8281083954848899</c:v>
                </c:pt>
                <c:pt idx="3410">
                  <c:v>0.82551046100864001</c:v>
                </c:pt>
                <c:pt idx="3411">
                  <c:v>0.82476808561781501</c:v>
                </c:pt>
                <c:pt idx="3412">
                  <c:v>0.82216891166829187</c:v>
                </c:pt>
                <c:pt idx="3413">
                  <c:v>0.82031153563433601</c:v>
                </c:pt>
                <c:pt idx="3414">
                  <c:v>0.81733861282270093</c:v>
                </c:pt>
                <c:pt idx="3415">
                  <c:v>0.81733861282270093</c:v>
                </c:pt>
                <c:pt idx="3416">
                  <c:v>0.81473675315812633</c:v>
                </c:pt>
                <c:pt idx="3417">
                  <c:v>0.81436505870361442</c:v>
                </c:pt>
                <c:pt idx="3418">
                  <c:v>0.81027641612817036</c:v>
                </c:pt>
                <c:pt idx="3419">
                  <c:v>0.80990472102351119</c:v>
                </c:pt>
                <c:pt idx="3420">
                  <c:v>0.807302853773885</c:v>
                </c:pt>
                <c:pt idx="3421">
                  <c:v>0.80655944302352389</c:v>
                </c:pt>
                <c:pt idx="3422">
                  <c:v>0.80284130692098343</c:v>
                </c:pt>
                <c:pt idx="3423">
                  <c:v>0.80209745342032779</c:v>
                </c:pt>
                <c:pt idx="3424">
                  <c:v>0.79949362111139743</c:v>
                </c:pt>
                <c:pt idx="3425">
                  <c:v>0.79912160561054901</c:v>
                </c:pt>
                <c:pt idx="3426">
                  <c:v>0.79502878406540389</c:v>
                </c:pt>
                <c:pt idx="3427">
                  <c:v>0.79502878406540389</c:v>
                </c:pt>
                <c:pt idx="3428">
                  <c:v>0.79242363982067399</c:v>
                </c:pt>
                <c:pt idx="3429">
                  <c:v>0.79130695732239154</c:v>
                </c:pt>
                <c:pt idx="3430">
                  <c:v>0.7887004358851365</c:v>
                </c:pt>
                <c:pt idx="3431">
                  <c:v>0.78683775033315784</c:v>
                </c:pt>
                <c:pt idx="3432">
                  <c:v>0.78422875222487121</c:v>
                </c:pt>
                <c:pt idx="3433">
                  <c:v>0.78385592027268625</c:v>
                </c:pt>
                <c:pt idx="3434">
                  <c:v>0.7816183093918172</c:v>
                </c:pt>
                <c:pt idx="3435">
                  <c:v>0.78087218360476307</c:v>
                </c:pt>
                <c:pt idx="3436">
                  <c:v>0.77639142185140497</c:v>
                </c:pt>
                <c:pt idx="3437">
                  <c:v>0.77639142185140497</c:v>
                </c:pt>
                <c:pt idx="3438">
                  <c:v>0.77414838934906316</c:v>
                </c:pt>
                <c:pt idx="3439">
                  <c:v>0.77302625433647654</c:v>
                </c:pt>
                <c:pt idx="3440">
                  <c:v>0.7692837406728904</c:v>
                </c:pt>
                <c:pt idx="3441">
                  <c:v>0.76853486451002562</c:v>
                </c:pt>
                <c:pt idx="3442">
                  <c:v>0.76591231982836339</c:v>
                </c:pt>
                <c:pt idx="3443">
                  <c:v>0.76553747662391036</c:v>
                </c:pt>
                <c:pt idx="3444">
                  <c:v>0.76141158098161432</c:v>
                </c:pt>
                <c:pt idx="3445">
                  <c:v>0.76066088769323481</c:v>
                </c:pt>
                <c:pt idx="3446">
                  <c:v>0.7584074527478003</c:v>
                </c:pt>
                <c:pt idx="3447">
                  <c:v>0.75765583645255707</c:v>
                </c:pt>
                <c:pt idx="3448">
                  <c:v>0.75539957362653343</c:v>
                </c:pt>
                <c:pt idx="3449">
                  <c:v>0.75314145476006866</c:v>
                </c:pt>
                <c:pt idx="3450">
                  <c:v>0.75050533220405002</c:v>
                </c:pt>
                <c:pt idx="3451">
                  <c:v>0.7501286277832605</c:v>
                </c:pt>
                <c:pt idx="3452">
                  <c:v>0.74749112879322199</c:v>
                </c:pt>
                <c:pt idx="3453">
                  <c:v>0.74711425962150091</c:v>
                </c:pt>
                <c:pt idx="3454">
                  <c:v>0.74258882347488808</c:v>
                </c:pt>
                <c:pt idx="3455">
                  <c:v>0.74221144838384079</c:v>
                </c:pt>
                <c:pt idx="3456">
                  <c:v>0.73956872250949746</c:v>
                </c:pt>
                <c:pt idx="3457">
                  <c:v>0.73881330432636094</c:v>
                </c:pt>
                <c:pt idx="3458">
                  <c:v>0.73616810291874513</c:v>
                </c:pt>
                <c:pt idx="3459">
                  <c:v>0.73465577326531306</c:v>
                </c:pt>
                <c:pt idx="3460">
                  <c:v>0.7320083015759189</c:v>
                </c:pt>
                <c:pt idx="3461">
                  <c:v>0.73163001754286128</c:v>
                </c:pt>
                <c:pt idx="3462">
                  <c:v>0.72746883564841502</c:v>
                </c:pt>
                <c:pt idx="3463">
                  <c:v>0.72671227603782629</c:v>
                </c:pt>
                <c:pt idx="3464">
                  <c:v>0.72406486505412793</c:v>
                </c:pt>
                <c:pt idx="3465">
                  <c:v>0.7236867319383119</c:v>
                </c:pt>
                <c:pt idx="3466">
                  <c:v>0.71952607707853122</c:v>
                </c:pt>
                <c:pt idx="3467">
                  <c:v>0.71952607707853122</c:v>
                </c:pt>
                <c:pt idx="3468">
                  <c:v>0.71725562559007017</c:v>
                </c:pt>
                <c:pt idx="3469">
                  <c:v>0.71612020046192393</c:v>
                </c:pt>
                <c:pt idx="3470">
                  <c:v>0.71347106210915345</c:v>
                </c:pt>
                <c:pt idx="3471">
                  <c:v>0.71309264789132787</c:v>
                </c:pt>
                <c:pt idx="3472">
                  <c:v>0.70892949441443309</c:v>
                </c:pt>
                <c:pt idx="3473">
                  <c:v>0.70817241937430764</c:v>
                </c:pt>
                <c:pt idx="3474">
                  <c:v>0.70552207133223299</c:v>
                </c:pt>
                <c:pt idx="3475">
                  <c:v>0.70514337148664963</c:v>
                </c:pt>
                <c:pt idx="3476">
                  <c:v>0.70097637468942053</c:v>
                </c:pt>
                <c:pt idx="3477">
                  <c:v>0.70097637468942053</c:v>
                </c:pt>
                <c:pt idx="3478">
                  <c:v>0.69794433632656305</c:v>
                </c:pt>
                <c:pt idx="3479">
                  <c:v>0.69756524054490088</c:v>
                </c:pt>
                <c:pt idx="3480">
                  <c:v>0.69339326796830436</c:v>
                </c:pt>
                <c:pt idx="3481">
                  <c:v>0.69263433439550659</c:v>
                </c:pt>
                <c:pt idx="3482">
                  <c:v>0.69035662004681719</c:v>
                </c:pt>
                <c:pt idx="3483">
                  <c:v>0.6895970773871557</c:v>
                </c:pt>
                <c:pt idx="3484">
                  <c:v>0.68541743068522487</c:v>
                </c:pt>
                <c:pt idx="3485">
                  <c:v>0.68503728589815704</c:v>
                </c:pt>
                <c:pt idx="3486">
                  <c:v>0.68237544683167517</c:v>
                </c:pt>
                <c:pt idx="3487">
                  <c:v>0.68199506617117645</c:v>
                </c:pt>
                <c:pt idx="3488">
                  <c:v>0.67933157599067395</c:v>
                </c:pt>
                <c:pt idx="3489">
                  <c:v>0.67704734623440732</c:v>
                </c:pt>
                <c:pt idx="3490">
                  <c:v>0.67476179017769888</c:v>
                </c:pt>
                <c:pt idx="3491">
                  <c:v>0.67399964342536434</c:v>
                </c:pt>
                <c:pt idx="3492">
                  <c:v>0.67133144138555778</c:v>
                </c:pt>
                <c:pt idx="3493">
                  <c:v>0.67095018851636989</c:v>
                </c:pt>
                <c:pt idx="3494">
                  <c:v>0.66675448797698988</c:v>
                </c:pt>
                <c:pt idx="3495">
                  <c:v>0.66637289110765463</c:v>
                </c:pt>
                <c:pt idx="3496">
                  <c:v>0.6633200553425298</c:v>
                </c:pt>
                <c:pt idx="3497">
                  <c:v>0.66293845062808343</c:v>
                </c:pt>
                <c:pt idx="3498">
                  <c:v>0.66064882120365032</c:v>
                </c:pt>
                <c:pt idx="3499">
                  <c:v>0.65835927811877604</c:v>
                </c:pt>
                <c:pt idx="3500">
                  <c:v>0.6553069826115886</c:v>
                </c:pt>
                <c:pt idx="3501">
                  <c:v>0.6553069826115886</c:v>
                </c:pt>
                <c:pt idx="3502">
                  <c:v>0.65110990876250752</c:v>
                </c:pt>
                <c:pt idx="3503">
                  <c:v>0.65072830231433509</c:v>
                </c:pt>
                <c:pt idx="3504">
                  <c:v>0.6480572960051213</c:v>
                </c:pt>
                <c:pt idx="3505">
                  <c:v>0.64729422933773584</c:v>
                </c:pt>
                <c:pt idx="3506">
                  <c:v>0.64347894180006959</c:v>
                </c:pt>
                <c:pt idx="3507">
                  <c:v>0.64347894180006959</c:v>
                </c:pt>
                <c:pt idx="3508">
                  <c:v>0.64118976667688166</c:v>
                </c:pt>
                <c:pt idx="3509">
                  <c:v>0.63966364884450999</c:v>
                </c:pt>
                <c:pt idx="3510">
                  <c:v>0.63737447047058504</c:v>
                </c:pt>
                <c:pt idx="3511">
                  <c:v>0.63661139095917896</c:v>
                </c:pt>
                <c:pt idx="3512">
                  <c:v>0.63241315485264871</c:v>
                </c:pt>
                <c:pt idx="3513">
                  <c:v>0.63164959324259018</c:v>
                </c:pt>
                <c:pt idx="3514">
                  <c:v>0.62897678255074752</c:v>
                </c:pt>
                <c:pt idx="3515">
                  <c:v>0.62859491544769663</c:v>
                </c:pt>
                <c:pt idx="3516">
                  <c:v>0.62439434676083205</c:v>
                </c:pt>
                <c:pt idx="3517">
                  <c:v>0.62439434676083205</c:v>
                </c:pt>
                <c:pt idx="3518">
                  <c:v>0.62172125418319046</c:v>
                </c:pt>
                <c:pt idx="3519">
                  <c:v>0.62095749333911066</c:v>
                </c:pt>
                <c:pt idx="3520">
                  <c:v>0.61675550990287931</c:v>
                </c:pt>
                <c:pt idx="3521">
                  <c:v>0.61599123753014706</c:v>
                </c:pt>
                <c:pt idx="3522">
                  <c:v>0.61369753621165657</c:v>
                </c:pt>
                <c:pt idx="3523">
                  <c:v>0.61293264494206134</c:v>
                </c:pt>
                <c:pt idx="3524">
                  <c:v>0.60910529139335001</c:v>
                </c:pt>
                <c:pt idx="3525">
                  <c:v>0.60833923143346091</c:v>
                </c:pt>
                <c:pt idx="3526">
                  <c:v>0.60565647479221107</c:v>
                </c:pt>
                <c:pt idx="3527">
                  <c:v>0.60565647479221107</c:v>
                </c:pt>
                <c:pt idx="3528">
                  <c:v>0.60297131204619248</c:v>
                </c:pt>
                <c:pt idx="3529">
                  <c:v>0.60066809378519825</c:v>
                </c:pt>
                <c:pt idx="3530">
                  <c:v>0.59797980162389686</c:v>
                </c:pt>
                <c:pt idx="3531">
                  <c:v>0.59721152146162926</c:v>
                </c:pt>
                <c:pt idx="3532">
                  <c:v>0.59490579677453048</c:v>
                </c:pt>
                <c:pt idx="3533">
                  <c:v>0.5941369173353992</c:v>
                </c:pt>
                <c:pt idx="3534">
                  <c:v>0.58990591834638439</c:v>
                </c:pt>
                <c:pt idx="3535">
                  <c:v>0.58952109535958164</c:v>
                </c:pt>
                <c:pt idx="3536">
                  <c:v>0.58682547884495551</c:v>
                </c:pt>
                <c:pt idx="3537">
                  <c:v>0.58644011587472189</c:v>
                </c:pt>
                <c:pt idx="3538">
                  <c:v>0.58335473804240934</c:v>
                </c:pt>
                <c:pt idx="3539">
                  <c:v>0.58142444992389908</c:v>
                </c:pt>
                <c:pt idx="3540">
                  <c:v>0.5783344753769768</c:v>
                </c:pt>
                <c:pt idx="3541">
                  <c:v>0.57794814492980651</c:v>
                </c:pt>
                <c:pt idx="3542">
                  <c:v>0.57369845248012163</c:v>
                </c:pt>
                <c:pt idx="3543">
                  <c:v>0.57369845248012163</c:v>
                </c:pt>
                <c:pt idx="3544">
                  <c:v>0.57099385898113908</c:v>
                </c:pt>
                <c:pt idx="3545">
                  <c:v>0.57060745147706893</c:v>
                </c:pt>
                <c:pt idx="3546">
                  <c:v>0.5663569383789856</c:v>
                </c:pt>
                <c:pt idx="3547">
                  <c:v>0.5663569383789856</c:v>
                </c:pt>
                <c:pt idx="3548">
                  <c:v>0.56403847392599582</c:v>
                </c:pt>
                <c:pt idx="3549">
                  <c:v>0.5624928691137574</c:v>
                </c:pt>
                <c:pt idx="3550">
                  <c:v>0.5601746957100312</c:v>
                </c:pt>
                <c:pt idx="3551">
                  <c:v>0.55940203947869072</c:v>
                </c:pt>
                <c:pt idx="3552">
                  <c:v>0.55553880412125334</c:v>
                </c:pt>
                <c:pt idx="3553">
                  <c:v>0.55476617601961831</c:v>
                </c:pt>
                <c:pt idx="3554">
                  <c:v>0.55206252531726019</c:v>
                </c:pt>
                <c:pt idx="3555">
                  <c:v>0.55167636531342201</c:v>
                </c:pt>
                <c:pt idx="3556">
                  <c:v>0.5478153263701967</c:v>
                </c:pt>
                <c:pt idx="3557">
                  <c:v>0.5474292761328895</c:v>
                </c:pt>
                <c:pt idx="3558">
                  <c:v>0.54434122544399444</c:v>
                </c:pt>
                <c:pt idx="3559">
                  <c:v>0.54356928089998091</c:v>
                </c:pt>
                <c:pt idx="3560">
                  <c:v>0.53970852487917831</c:v>
                </c:pt>
                <c:pt idx="3561">
                  <c:v>0.53893615720487098</c:v>
                </c:pt>
                <c:pt idx="3562">
                  <c:v>0.53623279996815654</c:v>
                </c:pt>
                <c:pt idx="3563">
                  <c:v>0.53584660095548187</c:v>
                </c:pt>
                <c:pt idx="3564">
                  <c:v>0.53314269132474745</c:v>
                </c:pt>
                <c:pt idx="3565">
                  <c:v>0.53082419891542487</c:v>
                </c:pt>
                <c:pt idx="3566">
                  <c:v>0.5285047333656604</c:v>
                </c:pt>
                <c:pt idx="3567">
                  <c:v>0.5285047333656604</c:v>
                </c:pt>
                <c:pt idx="3568">
                  <c:v>0.52502354485893532</c:v>
                </c:pt>
                <c:pt idx="3569">
                  <c:v>0.52463660116757138</c:v>
                </c:pt>
                <c:pt idx="3570">
                  <c:v>0.52037889508925617</c:v>
                </c:pt>
                <c:pt idx="3571">
                  <c:v>0.51999170549774432</c:v>
                </c:pt>
                <c:pt idx="3572">
                  <c:v>0.51728005494265428</c:v>
                </c:pt>
                <c:pt idx="3573">
                  <c:v>0.51650486551358921</c:v>
                </c:pt>
                <c:pt idx="3574">
                  <c:v>0.51262651166752893</c:v>
                </c:pt>
                <c:pt idx="3575">
                  <c:v>0.51185035955817004</c:v>
                </c:pt>
                <c:pt idx="3576">
                  <c:v>0.50913231472877585</c:v>
                </c:pt>
                <c:pt idx="3577">
                  <c:v>0.50874382619357472</c:v>
                </c:pt>
                <c:pt idx="3578">
                  <c:v>0.50602303153015993</c:v>
                </c:pt>
                <c:pt idx="3579">
                  <c:v>0.50407819495770934</c:v>
                </c:pt>
                <c:pt idx="3580">
                  <c:v>0.50135368756326359</c:v>
                </c:pt>
                <c:pt idx="3581">
                  <c:v>0.50057491304152613</c:v>
                </c:pt>
                <c:pt idx="3582">
                  <c:v>0.49550994017778349</c:v>
                </c:pt>
                <c:pt idx="3583">
                  <c:v>0.49550994017778349</c:v>
                </c:pt>
                <c:pt idx="3584">
                  <c:v>0.49278106389478032</c:v>
                </c:pt>
                <c:pt idx="3585">
                  <c:v>0.49239118496906442</c:v>
                </c:pt>
                <c:pt idx="3586">
                  <c:v>0.48927179845289392</c:v>
                </c:pt>
                <c:pt idx="3587">
                  <c:v>0.48927179845289392</c:v>
                </c:pt>
                <c:pt idx="3588">
                  <c:v>0.48693184427025021</c:v>
                </c:pt>
                <c:pt idx="3589">
                  <c:v>0.48459179984716472</c:v>
                </c:pt>
                <c:pt idx="3590">
                  <c:v>0.48225219492363736</c:v>
                </c:pt>
                <c:pt idx="3591">
                  <c:v>0.48147248314236318</c:v>
                </c:pt>
                <c:pt idx="3592">
                  <c:v>0.47796474863477351</c:v>
                </c:pt>
                <c:pt idx="3593">
                  <c:v>0.47679583391118913</c:v>
                </c:pt>
                <c:pt idx="3594">
                  <c:v>0.47445831201618904</c:v>
                </c:pt>
                <c:pt idx="3595">
                  <c:v>0.47367920628775728</c:v>
                </c:pt>
                <c:pt idx="3596">
                  <c:v>0.46978372344486341</c:v>
                </c:pt>
                <c:pt idx="3597">
                  <c:v>0.46978372344486341</c:v>
                </c:pt>
                <c:pt idx="3598">
                  <c:v>0.46744643113853784</c:v>
                </c:pt>
                <c:pt idx="3599">
                  <c:v>0.46549880868501281</c:v>
                </c:pt>
                <c:pt idx="3600">
                  <c:v>0.46160478596454091</c:v>
                </c:pt>
                <c:pt idx="3601">
                  <c:v>0.46082621621029979</c:v>
                </c:pt>
                <c:pt idx="3602">
                  <c:v>0.45849097652728055</c:v>
                </c:pt>
                <c:pt idx="3603">
                  <c:v>0.45771269039617574</c:v>
                </c:pt>
                <c:pt idx="3604">
                  <c:v>0.45498848122067326</c:v>
                </c:pt>
                <c:pt idx="3605">
                  <c:v>0.45304238291101789</c:v>
                </c:pt>
                <c:pt idx="3606">
                  <c:v>0.4503177571644838</c:v>
                </c:pt>
                <c:pt idx="3607">
                  <c:v>0.4503177571644838</c:v>
                </c:pt>
                <c:pt idx="3608">
                  <c:v>0.44720389591770948</c:v>
                </c:pt>
                <c:pt idx="3609">
                  <c:v>0.44642543006422614</c:v>
                </c:pt>
                <c:pt idx="3610">
                  <c:v>0.44253309754607451</c:v>
                </c:pt>
                <c:pt idx="3611">
                  <c:v>0.44175459115229732</c:v>
                </c:pt>
                <c:pt idx="3612">
                  <c:v>0.43902871834743851</c:v>
                </c:pt>
                <c:pt idx="3613">
                  <c:v>0.43863915077002891</c:v>
                </c:pt>
                <c:pt idx="3614">
                  <c:v>0.43435131400271143</c:v>
                </c:pt>
                <c:pt idx="3615">
                  <c:v>0.4335711866834181</c:v>
                </c:pt>
                <c:pt idx="3616">
                  <c:v>0.43122965565524424</c:v>
                </c:pt>
                <c:pt idx="3617">
                  <c:v>0.43044875247908854</c:v>
                </c:pt>
                <c:pt idx="3618">
                  <c:v>0.42771404458090495</c:v>
                </c:pt>
                <c:pt idx="3619">
                  <c:v>0.42575926998362074</c:v>
                </c:pt>
                <c:pt idx="3620">
                  <c:v>0.42262948923066013</c:v>
                </c:pt>
                <c:pt idx="3621">
                  <c:v>0.42262948923066013</c:v>
                </c:pt>
                <c:pt idx="3622">
                  <c:v>0.41988886812742571</c:v>
                </c:pt>
                <c:pt idx="3623">
                  <c:v>0.41949719119774809</c:v>
                </c:pt>
                <c:pt idx="3624">
                  <c:v>0.41479326734565658</c:v>
                </c:pt>
                <c:pt idx="3625">
                  <c:v>0.41440095696665274</c:v>
                </c:pt>
                <c:pt idx="3626">
                  <c:v>0.4116536669091142</c:v>
                </c:pt>
                <c:pt idx="3627">
                  <c:v>0.41126103972417816</c:v>
                </c:pt>
                <c:pt idx="3628">
                  <c:v>0.40811860765425212</c:v>
                </c:pt>
                <c:pt idx="3629">
                  <c:v>0.40654660551899385</c:v>
                </c:pt>
                <c:pt idx="3630">
                  <c:v>0.40340228472788964</c:v>
                </c:pt>
                <c:pt idx="3631">
                  <c:v>0.40340228472788964</c:v>
                </c:pt>
                <c:pt idx="3632">
                  <c:v>0.40104386527904567</c:v>
                </c:pt>
                <c:pt idx="3633">
                  <c:v>0.4002576465493326</c:v>
                </c:pt>
                <c:pt idx="3634">
                  <c:v>0.3963259610500322</c:v>
                </c:pt>
                <c:pt idx="3635">
                  <c:v>0.39514621890375268</c:v>
                </c:pt>
                <c:pt idx="3636">
                  <c:v>0.392786026828363</c:v>
                </c:pt>
                <c:pt idx="3637">
                  <c:v>0.39199908969313446</c:v>
                </c:pt>
                <c:pt idx="3638">
                  <c:v>0.389638188697155</c:v>
                </c:pt>
                <c:pt idx="3639">
                  <c:v>0.38727746233073368</c:v>
                </c:pt>
                <c:pt idx="3640">
                  <c:v>0.38491726375387053</c:v>
                </c:pt>
                <c:pt idx="3641">
                  <c:v>0.38373742860402327</c:v>
                </c:pt>
                <c:pt idx="3642">
                  <c:v>0.38177142800403285</c:v>
                </c:pt>
                <c:pt idx="3643">
                  <c:v>0.38059206243389104</c:v>
                </c:pt>
                <c:pt idx="3644">
                  <c:v>0.37666211564512087</c:v>
                </c:pt>
                <c:pt idx="3645">
                  <c:v>0.37587636107721928</c:v>
                </c:pt>
                <c:pt idx="3646">
                  <c:v>0.37155610990996807</c:v>
                </c:pt>
                <c:pt idx="3647">
                  <c:v>0.37155610990996807</c:v>
                </c:pt>
                <c:pt idx="3648">
                  <c:v>0.36841559606345814</c:v>
                </c:pt>
                <c:pt idx="3649">
                  <c:v>0.36802311497383944</c:v>
                </c:pt>
                <c:pt idx="3650">
                  <c:v>0.36527578016449674</c:v>
                </c:pt>
                <c:pt idx="3651">
                  <c:v>0.36449080725421668</c:v>
                </c:pt>
                <c:pt idx="3652">
                  <c:v>0.36213547520308254</c:v>
                </c:pt>
                <c:pt idx="3653">
                  <c:v>0.36135019731594009</c:v>
                </c:pt>
                <c:pt idx="3654">
                  <c:v>0.35702911477285976</c:v>
                </c:pt>
                <c:pt idx="3655">
                  <c:v>0.35663610972955179</c:v>
                </c:pt>
                <c:pt idx="3656">
                  <c:v>0.35388399135688436</c:v>
                </c:pt>
                <c:pt idx="3657">
                  <c:v>0.3534906817701442</c:v>
                </c:pt>
                <c:pt idx="3658">
                  <c:v>0.35073718696345618</c:v>
                </c:pt>
                <c:pt idx="3659">
                  <c:v>0.35034378620078521</c:v>
                </c:pt>
                <c:pt idx="3660">
                  <c:v>0.34601448581059147</c:v>
                </c:pt>
                <c:pt idx="3661">
                  <c:v>0.34522693737077598</c:v>
                </c:pt>
                <c:pt idx="3662">
                  <c:v>0.34286317241103359</c:v>
                </c:pt>
                <c:pt idx="3663">
                  <c:v>0.3420748481143544</c:v>
                </c:pt>
                <c:pt idx="3664">
                  <c:v>0.33931389161434161</c:v>
                </c:pt>
                <c:pt idx="3665">
                  <c:v>0.33891924586298139</c:v>
                </c:pt>
                <c:pt idx="3666">
                  <c:v>0.33457735667470595</c:v>
                </c:pt>
                <c:pt idx="3667">
                  <c:v>0.33378775480251199</c:v>
                </c:pt>
                <c:pt idx="3668">
                  <c:v>0.3310227388081951</c:v>
                </c:pt>
                <c:pt idx="3669">
                  <c:v>0.33062754501157643</c:v>
                </c:pt>
                <c:pt idx="3670">
                  <c:v>0.32627841333796664</c:v>
                </c:pt>
                <c:pt idx="3671">
                  <c:v>0.3258828583737014</c:v>
                </c:pt>
                <c:pt idx="3672">
                  <c:v>0.32311289055433223</c:v>
                </c:pt>
                <c:pt idx="3673">
                  <c:v>0.32271702614163544</c:v>
                </c:pt>
                <c:pt idx="3674">
                  <c:v>0.3179643239933142</c:v>
                </c:pt>
                <c:pt idx="3675">
                  <c:v>0.3179643239933142</c:v>
                </c:pt>
                <c:pt idx="3676">
                  <c:v>0.3151901940538942</c:v>
                </c:pt>
                <c:pt idx="3677">
                  <c:v>0.31439740843216346</c:v>
                </c:pt>
                <c:pt idx="3678">
                  <c:v>0.31162203901947028</c:v>
                </c:pt>
                <c:pt idx="3679">
                  <c:v>0.30963928732075013</c:v>
                </c:pt>
                <c:pt idx="3680">
                  <c:v>0.30686391335702601</c:v>
                </c:pt>
                <c:pt idx="3681">
                  <c:v>0.306467504720492</c:v>
                </c:pt>
                <c:pt idx="3682">
                  <c:v>0.30408908119353312</c:v>
                </c:pt>
                <c:pt idx="3683">
                  <c:v>0.30329629253778245</c:v>
                </c:pt>
                <c:pt idx="3684">
                  <c:v>0.29893724597735677</c:v>
                </c:pt>
                <c:pt idx="3685">
                  <c:v>0.29814494641295369</c:v>
                </c:pt>
                <c:pt idx="3686">
                  <c:v>0.29576851729944842</c:v>
                </c:pt>
                <c:pt idx="3687">
                  <c:v>0.29497653078818159</c:v>
                </c:pt>
                <c:pt idx="3688">
                  <c:v>0.29062200393242155</c:v>
                </c:pt>
                <c:pt idx="3689">
                  <c:v>0.29022625524955104</c:v>
                </c:pt>
                <c:pt idx="3690">
                  <c:v>0.28745656231245065</c:v>
                </c:pt>
                <c:pt idx="3691">
                  <c:v>0.28706097260864932</c:v>
                </c:pt>
                <c:pt idx="3692">
                  <c:v>0.2827113976935226</c:v>
                </c:pt>
                <c:pt idx="3693">
                  <c:v>0.28192092815644576</c:v>
                </c:pt>
                <c:pt idx="3694">
                  <c:v>0.27954981254492134</c:v>
                </c:pt>
                <c:pt idx="3695">
                  <c:v>0.27875948929098143</c:v>
                </c:pt>
                <c:pt idx="3696">
                  <c:v>0.2763881356388686</c:v>
                </c:pt>
                <c:pt idx="3697">
                  <c:v>0.27401616200631329</c:v>
                </c:pt>
                <c:pt idx="3698">
                  <c:v>0.27124830760985652</c:v>
                </c:pt>
                <c:pt idx="3699">
                  <c:v>0.27085285547721866</c:v>
                </c:pt>
                <c:pt idx="3700">
                  <c:v>0.26808389932674198</c:v>
                </c:pt>
                <c:pt idx="3701">
                  <c:v>0.26768821377317259</c:v>
                </c:pt>
                <c:pt idx="3702">
                  <c:v>0.26333310624559669</c:v>
                </c:pt>
                <c:pt idx="3703">
                  <c:v>0.26254077730898445</c:v>
                </c:pt>
                <c:pt idx="3704">
                  <c:v>0.25976693762420294</c:v>
                </c:pt>
                <c:pt idx="3705">
                  <c:v>0.25937058630537585</c:v>
                </c:pt>
                <c:pt idx="3706">
                  <c:v>0.25540393093726105</c:v>
                </c:pt>
                <c:pt idx="3707">
                  <c:v>0.2546099223234905</c:v>
                </c:pt>
                <c:pt idx="3708">
                  <c:v>0.25182986041865812</c:v>
                </c:pt>
                <c:pt idx="3709">
                  <c:v>0.25143257851875223</c:v>
                </c:pt>
                <c:pt idx="3710">
                  <c:v>0.24626092662218929</c:v>
                </c:pt>
                <c:pt idx="3711">
                  <c:v>0.24626092662218929</c:v>
                </c:pt>
                <c:pt idx="3712">
                  <c:v>0.24347165497305281</c:v>
                </c:pt>
                <c:pt idx="3713">
                  <c:v>0.24307303041788847</c:v>
                </c:pt>
                <c:pt idx="3714">
                  <c:v>0.24028155829473136</c:v>
                </c:pt>
                <c:pt idx="3715">
                  <c:v>0.23988261693363622</c:v>
                </c:pt>
                <c:pt idx="3716">
                  <c:v>0.235890527117841</c:v>
                </c:pt>
                <c:pt idx="3717">
                  <c:v>0.23509151009453441</c:v>
                </c:pt>
                <c:pt idx="3718">
                  <c:v>0.23229312905132576</c:v>
                </c:pt>
                <c:pt idx="3719">
                  <c:v>0.23149310062279824</c:v>
                </c:pt>
                <c:pt idx="3720">
                  <c:v>0.22749158182942569</c:v>
                </c:pt>
                <c:pt idx="3721">
                  <c:v>0.22669103217060432</c:v>
                </c:pt>
                <c:pt idx="3722">
                  <c:v>0.22428870500384429</c:v>
                </c:pt>
                <c:pt idx="3723">
                  <c:v>0.22348770321815919</c:v>
                </c:pt>
                <c:pt idx="3724">
                  <c:v>0.21948146478899874</c:v>
                </c:pt>
                <c:pt idx="3725">
                  <c:v>0.21867998101301908</c:v>
                </c:pt>
                <c:pt idx="3726">
                  <c:v>0.21627505750478629</c:v>
                </c:pt>
                <c:pt idx="3727">
                  <c:v>0.2150724184392542</c:v>
                </c:pt>
                <c:pt idx="3728">
                  <c:v>0.21106459903251643</c:v>
                </c:pt>
                <c:pt idx="3729">
                  <c:v>0.21026326013102203</c:v>
                </c:pt>
                <c:pt idx="3730">
                  <c:v>0.20745891561915358</c:v>
                </c:pt>
                <c:pt idx="3731">
                  <c:v>0.20705833399788467</c:v>
                </c:pt>
                <c:pt idx="3732">
                  <c:v>0.20425453581199562</c:v>
                </c:pt>
                <c:pt idx="3733">
                  <c:v>0.20385403223729592</c:v>
                </c:pt>
                <c:pt idx="3734">
                  <c:v>0.19944913679978629</c:v>
                </c:pt>
                <c:pt idx="3735">
                  <c:v>0.1986483931659134</c:v>
                </c:pt>
                <c:pt idx="3736">
                  <c:v>0.19624680842399872</c:v>
                </c:pt>
                <c:pt idx="3737">
                  <c:v>0.19544649556326207</c:v>
                </c:pt>
                <c:pt idx="3738">
                  <c:v>0.1910455802804181</c:v>
                </c:pt>
                <c:pt idx="3739">
                  <c:v>0.19064555315531267</c:v>
                </c:pt>
                <c:pt idx="3740">
                  <c:v>0.18784537893006795</c:v>
                </c:pt>
                <c:pt idx="3741">
                  <c:v>0.18744535382403171</c:v>
                </c:pt>
                <c:pt idx="3742">
                  <c:v>0.18304507408182102</c:v>
                </c:pt>
                <c:pt idx="3743">
                  <c:v>0.18264504832563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3D0-47D5-BFF9-F9D2F32B5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3907648"/>
        <c:axId val="421707968"/>
      </c:scatterChart>
      <c:valAx>
        <c:axId val="963907648"/>
        <c:scaling>
          <c:orientation val="minMax"/>
          <c:max val="15.1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421707968"/>
        <c:crosses val="autoZero"/>
        <c:crossBetween val="midCat"/>
      </c:valAx>
      <c:valAx>
        <c:axId val="421707968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63907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Calibrated acceleration along the X-axis</a:t>
            </a:r>
            <a:r>
              <a:rPr lang="da-DK" sz="2000" baseline="0"/>
              <a:t> over time driving 4.95m forward.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_CALI3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1.9E-2</c:v>
                </c:pt>
                <c:pt idx="2">
                  <c:v>1.9E-2</c:v>
                </c:pt>
                <c:pt idx="3">
                  <c:v>2.5000000000000001E-2</c:v>
                </c:pt>
                <c:pt idx="4">
                  <c:v>2.5999999999999999E-2</c:v>
                </c:pt>
                <c:pt idx="5">
                  <c:v>3.5000000000000003E-2</c:v>
                </c:pt>
                <c:pt idx="6">
                  <c:v>3.5000000000000003E-2</c:v>
                </c:pt>
                <c:pt idx="7">
                  <c:v>4.3999999999999997E-2</c:v>
                </c:pt>
                <c:pt idx="8">
                  <c:v>4.3999999999999997E-2</c:v>
                </c:pt>
                <c:pt idx="9">
                  <c:v>5.0999999999999997E-2</c:v>
                </c:pt>
                <c:pt idx="10">
                  <c:v>5.0999999999999997E-2</c:v>
                </c:pt>
                <c:pt idx="11">
                  <c:v>5.8999999999999997E-2</c:v>
                </c:pt>
                <c:pt idx="12">
                  <c:v>5.8999999999999997E-2</c:v>
                </c:pt>
                <c:pt idx="13">
                  <c:v>6.5000000000000002E-2</c:v>
                </c:pt>
                <c:pt idx="14">
                  <c:v>6.5000000000000002E-2</c:v>
                </c:pt>
                <c:pt idx="15">
                  <c:v>7.0999999999999994E-2</c:v>
                </c:pt>
                <c:pt idx="16">
                  <c:v>7.0999999999999994E-2</c:v>
                </c:pt>
                <c:pt idx="17">
                  <c:v>7.6999999999999999E-2</c:v>
                </c:pt>
                <c:pt idx="18">
                  <c:v>7.6999999999999999E-2</c:v>
                </c:pt>
                <c:pt idx="19">
                  <c:v>8.3000000000000004E-2</c:v>
                </c:pt>
                <c:pt idx="20">
                  <c:v>8.3000000000000004E-2</c:v>
                </c:pt>
                <c:pt idx="21">
                  <c:v>8.8999999999999996E-2</c:v>
                </c:pt>
                <c:pt idx="22">
                  <c:v>8.8999999999999996E-2</c:v>
                </c:pt>
                <c:pt idx="23">
                  <c:v>9.4E-2</c:v>
                </c:pt>
                <c:pt idx="24">
                  <c:v>9.4E-2</c:v>
                </c:pt>
                <c:pt idx="25">
                  <c:v>0.1</c:v>
                </c:pt>
                <c:pt idx="26">
                  <c:v>0.1</c:v>
                </c:pt>
                <c:pt idx="27">
                  <c:v>0.106</c:v>
                </c:pt>
                <c:pt idx="28">
                  <c:v>0.106</c:v>
                </c:pt>
                <c:pt idx="29">
                  <c:v>0.111</c:v>
                </c:pt>
                <c:pt idx="30">
                  <c:v>0.111</c:v>
                </c:pt>
                <c:pt idx="31">
                  <c:v>0.11700000000000001</c:v>
                </c:pt>
                <c:pt idx="32">
                  <c:v>0.11700000000000001</c:v>
                </c:pt>
                <c:pt idx="33">
                  <c:v>0.123</c:v>
                </c:pt>
                <c:pt idx="34">
                  <c:v>0.123</c:v>
                </c:pt>
                <c:pt idx="35">
                  <c:v>0.13</c:v>
                </c:pt>
                <c:pt idx="36">
                  <c:v>0.13</c:v>
                </c:pt>
                <c:pt idx="37">
                  <c:v>0.13700000000000001</c:v>
                </c:pt>
                <c:pt idx="38">
                  <c:v>0.13700000000000001</c:v>
                </c:pt>
                <c:pt idx="39">
                  <c:v>0.14399999999999999</c:v>
                </c:pt>
                <c:pt idx="40">
                  <c:v>0.14399999999999999</c:v>
                </c:pt>
                <c:pt idx="41">
                  <c:v>0.151</c:v>
                </c:pt>
                <c:pt idx="42">
                  <c:v>0.151</c:v>
                </c:pt>
                <c:pt idx="43">
                  <c:v>0.158</c:v>
                </c:pt>
                <c:pt idx="44">
                  <c:v>0.159</c:v>
                </c:pt>
                <c:pt idx="45">
                  <c:v>0.16400000000000001</c:v>
                </c:pt>
                <c:pt idx="46">
                  <c:v>0.16400000000000001</c:v>
                </c:pt>
                <c:pt idx="47">
                  <c:v>0.17</c:v>
                </c:pt>
                <c:pt idx="48">
                  <c:v>0.17</c:v>
                </c:pt>
                <c:pt idx="49">
                  <c:v>0.17499999999999999</c:v>
                </c:pt>
                <c:pt idx="50">
                  <c:v>0.17499999999999999</c:v>
                </c:pt>
                <c:pt idx="51">
                  <c:v>0.18099999999999999</c:v>
                </c:pt>
                <c:pt idx="52">
                  <c:v>0.18099999999999999</c:v>
                </c:pt>
                <c:pt idx="53">
                  <c:v>0.187</c:v>
                </c:pt>
                <c:pt idx="54">
                  <c:v>0.187</c:v>
                </c:pt>
                <c:pt idx="55">
                  <c:v>0.193</c:v>
                </c:pt>
                <c:pt idx="56">
                  <c:v>0.193</c:v>
                </c:pt>
                <c:pt idx="57">
                  <c:v>0.19900000000000001</c:v>
                </c:pt>
                <c:pt idx="58">
                  <c:v>0.19900000000000001</c:v>
                </c:pt>
                <c:pt idx="59">
                  <c:v>0.20399999999999999</c:v>
                </c:pt>
                <c:pt idx="60">
                  <c:v>0.20399999999999999</c:v>
                </c:pt>
                <c:pt idx="61">
                  <c:v>0.21</c:v>
                </c:pt>
                <c:pt idx="62">
                  <c:v>0.21</c:v>
                </c:pt>
                <c:pt idx="63">
                  <c:v>0.216</c:v>
                </c:pt>
                <c:pt idx="64">
                  <c:v>0.216</c:v>
                </c:pt>
                <c:pt idx="65">
                  <c:v>0.222</c:v>
                </c:pt>
                <c:pt idx="66">
                  <c:v>0.222</c:v>
                </c:pt>
                <c:pt idx="67">
                  <c:v>0.22800000000000001</c:v>
                </c:pt>
                <c:pt idx="68">
                  <c:v>0.22800000000000001</c:v>
                </c:pt>
                <c:pt idx="69">
                  <c:v>0.23400000000000001</c:v>
                </c:pt>
                <c:pt idx="70">
                  <c:v>0.23400000000000001</c:v>
                </c:pt>
                <c:pt idx="71">
                  <c:v>0.24099999999999999</c:v>
                </c:pt>
                <c:pt idx="72">
                  <c:v>0.24099999999999999</c:v>
                </c:pt>
                <c:pt idx="73">
                  <c:v>0.249</c:v>
                </c:pt>
                <c:pt idx="74">
                  <c:v>0.249</c:v>
                </c:pt>
                <c:pt idx="75">
                  <c:v>0.255</c:v>
                </c:pt>
                <c:pt idx="76">
                  <c:v>0.255</c:v>
                </c:pt>
                <c:pt idx="77">
                  <c:v>0.26300000000000001</c:v>
                </c:pt>
                <c:pt idx="78">
                  <c:v>0.26300000000000001</c:v>
                </c:pt>
                <c:pt idx="79">
                  <c:v>0.27100000000000002</c:v>
                </c:pt>
                <c:pt idx="80">
                  <c:v>0.27100000000000002</c:v>
                </c:pt>
                <c:pt idx="81">
                  <c:v>0.27700000000000002</c:v>
                </c:pt>
                <c:pt idx="82">
                  <c:v>0.27800000000000002</c:v>
                </c:pt>
                <c:pt idx="83">
                  <c:v>0.28499999999999998</c:v>
                </c:pt>
                <c:pt idx="84">
                  <c:v>0.28499999999999998</c:v>
                </c:pt>
                <c:pt idx="85">
                  <c:v>0.29199999999999998</c:v>
                </c:pt>
                <c:pt idx="86">
                  <c:v>0.29199999999999998</c:v>
                </c:pt>
                <c:pt idx="87">
                  <c:v>0.3</c:v>
                </c:pt>
                <c:pt idx="88">
                  <c:v>0.3</c:v>
                </c:pt>
                <c:pt idx="89">
                  <c:v>0.30599999999999999</c:v>
                </c:pt>
                <c:pt idx="90">
                  <c:v>0.30599999999999999</c:v>
                </c:pt>
                <c:pt idx="91">
                  <c:v>0.311</c:v>
                </c:pt>
                <c:pt idx="92">
                  <c:v>0.312</c:v>
                </c:pt>
                <c:pt idx="93">
                  <c:v>0.317</c:v>
                </c:pt>
                <c:pt idx="94">
                  <c:v>0.317</c:v>
                </c:pt>
                <c:pt idx="95">
                  <c:v>0.32300000000000001</c:v>
                </c:pt>
                <c:pt idx="96">
                  <c:v>0.32300000000000001</c:v>
                </c:pt>
                <c:pt idx="97">
                  <c:v>0.32800000000000001</c:v>
                </c:pt>
                <c:pt idx="98">
                  <c:v>0.32900000000000001</c:v>
                </c:pt>
                <c:pt idx="99">
                  <c:v>0.33400000000000002</c:v>
                </c:pt>
                <c:pt idx="100">
                  <c:v>0.33400000000000002</c:v>
                </c:pt>
                <c:pt idx="101">
                  <c:v>0.34100000000000003</c:v>
                </c:pt>
                <c:pt idx="102">
                  <c:v>0.34100000000000003</c:v>
                </c:pt>
                <c:pt idx="103">
                  <c:v>0.34599999999999997</c:v>
                </c:pt>
                <c:pt idx="104">
                  <c:v>0.34699999999999998</c:v>
                </c:pt>
                <c:pt idx="105">
                  <c:v>0.35199999999999998</c:v>
                </c:pt>
                <c:pt idx="106">
                  <c:v>0.35199999999999998</c:v>
                </c:pt>
                <c:pt idx="107">
                  <c:v>0.35799999999999998</c:v>
                </c:pt>
                <c:pt idx="108">
                  <c:v>0.35799999999999998</c:v>
                </c:pt>
                <c:pt idx="109">
                  <c:v>0.36299999999999999</c:v>
                </c:pt>
                <c:pt idx="110">
                  <c:v>0.36299999999999999</c:v>
                </c:pt>
                <c:pt idx="111">
                  <c:v>0.36899999999999999</c:v>
                </c:pt>
                <c:pt idx="112">
                  <c:v>0.36899999999999999</c:v>
                </c:pt>
                <c:pt idx="113">
                  <c:v>0.375</c:v>
                </c:pt>
                <c:pt idx="114">
                  <c:v>0.375</c:v>
                </c:pt>
                <c:pt idx="115">
                  <c:v>0.38</c:v>
                </c:pt>
                <c:pt idx="116">
                  <c:v>0.38</c:v>
                </c:pt>
                <c:pt idx="117">
                  <c:v>0.38700000000000001</c:v>
                </c:pt>
                <c:pt idx="118">
                  <c:v>0.38700000000000001</c:v>
                </c:pt>
                <c:pt idx="119">
                  <c:v>0.39300000000000002</c:v>
                </c:pt>
                <c:pt idx="120">
                  <c:v>0.39300000000000002</c:v>
                </c:pt>
                <c:pt idx="121">
                  <c:v>0.39900000000000002</c:v>
                </c:pt>
                <c:pt idx="122">
                  <c:v>0.39900000000000002</c:v>
                </c:pt>
                <c:pt idx="123">
                  <c:v>0.40400000000000003</c:v>
                </c:pt>
                <c:pt idx="124">
                  <c:v>0.40500000000000003</c:v>
                </c:pt>
                <c:pt idx="125">
                  <c:v>0.41</c:v>
                </c:pt>
                <c:pt idx="126">
                  <c:v>0.41</c:v>
                </c:pt>
                <c:pt idx="127">
                  <c:v>0.41599999999999998</c:v>
                </c:pt>
                <c:pt idx="128">
                  <c:v>0.41599999999999998</c:v>
                </c:pt>
                <c:pt idx="129">
                  <c:v>0.42199999999999999</c:v>
                </c:pt>
                <c:pt idx="130">
                  <c:v>0.42199999999999999</c:v>
                </c:pt>
                <c:pt idx="131">
                  <c:v>0.42699999999999999</c:v>
                </c:pt>
                <c:pt idx="132">
                  <c:v>0.42699999999999999</c:v>
                </c:pt>
                <c:pt idx="133">
                  <c:v>0.433</c:v>
                </c:pt>
                <c:pt idx="134">
                  <c:v>0.433</c:v>
                </c:pt>
                <c:pt idx="135">
                  <c:v>0.439</c:v>
                </c:pt>
                <c:pt idx="136">
                  <c:v>0.439</c:v>
                </c:pt>
                <c:pt idx="137">
                  <c:v>0.44400000000000001</c:v>
                </c:pt>
                <c:pt idx="138">
                  <c:v>0.44400000000000001</c:v>
                </c:pt>
                <c:pt idx="139">
                  <c:v>0.45</c:v>
                </c:pt>
                <c:pt idx="140">
                  <c:v>0.45</c:v>
                </c:pt>
                <c:pt idx="141">
                  <c:v>0.45700000000000002</c:v>
                </c:pt>
                <c:pt idx="142">
                  <c:v>0.45700000000000002</c:v>
                </c:pt>
                <c:pt idx="143">
                  <c:v>0.46300000000000002</c:v>
                </c:pt>
                <c:pt idx="144">
                  <c:v>0.46400000000000002</c:v>
                </c:pt>
                <c:pt idx="145">
                  <c:v>0.47199999999999998</c:v>
                </c:pt>
                <c:pt idx="146">
                  <c:v>0.47199999999999998</c:v>
                </c:pt>
                <c:pt idx="147">
                  <c:v>0.47799999999999998</c:v>
                </c:pt>
                <c:pt idx="148">
                  <c:v>0.47799999999999998</c:v>
                </c:pt>
                <c:pt idx="149">
                  <c:v>0.48399999999999999</c:v>
                </c:pt>
                <c:pt idx="150">
                  <c:v>0.48399999999999999</c:v>
                </c:pt>
                <c:pt idx="151">
                  <c:v>0.49099999999999999</c:v>
                </c:pt>
                <c:pt idx="152">
                  <c:v>0.49099999999999999</c:v>
                </c:pt>
                <c:pt idx="153">
                  <c:v>0.497</c:v>
                </c:pt>
                <c:pt idx="154">
                  <c:v>0.497</c:v>
                </c:pt>
                <c:pt idx="155">
                  <c:v>0.503</c:v>
                </c:pt>
                <c:pt idx="156">
                  <c:v>0.503</c:v>
                </c:pt>
                <c:pt idx="157">
                  <c:v>0.50900000000000001</c:v>
                </c:pt>
                <c:pt idx="158">
                  <c:v>0.50900000000000001</c:v>
                </c:pt>
                <c:pt idx="159">
                  <c:v>0.51600000000000001</c:v>
                </c:pt>
                <c:pt idx="160">
                  <c:v>0.51600000000000001</c:v>
                </c:pt>
                <c:pt idx="161">
                  <c:v>0.52200000000000002</c:v>
                </c:pt>
                <c:pt idx="162">
                  <c:v>0.52200000000000002</c:v>
                </c:pt>
                <c:pt idx="163">
                  <c:v>0.52700000000000002</c:v>
                </c:pt>
                <c:pt idx="164">
                  <c:v>0.52700000000000002</c:v>
                </c:pt>
                <c:pt idx="165">
                  <c:v>0.53300000000000003</c:v>
                </c:pt>
                <c:pt idx="166">
                  <c:v>0.53300000000000003</c:v>
                </c:pt>
                <c:pt idx="167">
                  <c:v>0.53900000000000003</c:v>
                </c:pt>
                <c:pt idx="168">
                  <c:v>0.53900000000000003</c:v>
                </c:pt>
                <c:pt idx="169">
                  <c:v>0.54400000000000004</c:v>
                </c:pt>
                <c:pt idx="170">
                  <c:v>0.54400000000000004</c:v>
                </c:pt>
                <c:pt idx="171">
                  <c:v>0.55000000000000004</c:v>
                </c:pt>
                <c:pt idx="172">
                  <c:v>0.55000000000000004</c:v>
                </c:pt>
                <c:pt idx="173">
                  <c:v>0.55600000000000005</c:v>
                </c:pt>
                <c:pt idx="174">
                  <c:v>0.55600000000000005</c:v>
                </c:pt>
                <c:pt idx="175">
                  <c:v>0.56100000000000005</c:v>
                </c:pt>
                <c:pt idx="176">
                  <c:v>0.56100000000000005</c:v>
                </c:pt>
                <c:pt idx="177">
                  <c:v>0.56699999999999995</c:v>
                </c:pt>
                <c:pt idx="178">
                  <c:v>0.56699999999999995</c:v>
                </c:pt>
                <c:pt idx="179">
                  <c:v>0.57299999999999995</c:v>
                </c:pt>
                <c:pt idx="180">
                  <c:v>0.57299999999999995</c:v>
                </c:pt>
                <c:pt idx="181">
                  <c:v>0.57799999999999996</c:v>
                </c:pt>
                <c:pt idx="182">
                  <c:v>0.57899999999999996</c:v>
                </c:pt>
                <c:pt idx="183">
                  <c:v>0.58399999999999996</c:v>
                </c:pt>
                <c:pt idx="184">
                  <c:v>0.58399999999999996</c:v>
                </c:pt>
                <c:pt idx="185">
                  <c:v>0.59</c:v>
                </c:pt>
                <c:pt idx="186">
                  <c:v>0.59</c:v>
                </c:pt>
                <c:pt idx="187">
                  <c:v>0.59499999999999997</c:v>
                </c:pt>
                <c:pt idx="188">
                  <c:v>0.59599999999999997</c:v>
                </c:pt>
                <c:pt idx="189">
                  <c:v>0.60199999999999998</c:v>
                </c:pt>
                <c:pt idx="190">
                  <c:v>0.60199999999999998</c:v>
                </c:pt>
                <c:pt idx="191">
                  <c:v>0.60799999999999998</c:v>
                </c:pt>
                <c:pt idx="192">
                  <c:v>0.60799999999999998</c:v>
                </c:pt>
                <c:pt idx="193">
                  <c:v>0.61299999999999999</c:v>
                </c:pt>
                <c:pt idx="194">
                  <c:v>0.61299999999999999</c:v>
                </c:pt>
                <c:pt idx="195">
                  <c:v>0.62</c:v>
                </c:pt>
                <c:pt idx="196">
                  <c:v>0.62</c:v>
                </c:pt>
                <c:pt idx="197">
                  <c:v>0.626</c:v>
                </c:pt>
                <c:pt idx="198">
                  <c:v>0.626</c:v>
                </c:pt>
                <c:pt idx="199">
                  <c:v>0.63200000000000001</c:v>
                </c:pt>
                <c:pt idx="200">
                  <c:v>0.63200000000000001</c:v>
                </c:pt>
                <c:pt idx="201">
                  <c:v>0.63800000000000001</c:v>
                </c:pt>
                <c:pt idx="202">
                  <c:v>0.63800000000000001</c:v>
                </c:pt>
                <c:pt idx="203">
                  <c:v>0.64400000000000002</c:v>
                </c:pt>
                <c:pt idx="204">
                  <c:v>0.64400000000000002</c:v>
                </c:pt>
                <c:pt idx="205">
                  <c:v>0.65</c:v>
                </c:pt>
                <c:pt idx="206">
                  <c:v>0.65</c:v>
                </c:pt>
                <c:pt idx="207">
                  <c:v>0.65800000000000003</c:v>
                </c:pt>
                <c:pt idx="208">
                  <c:v>0.65800000000000003</c:v>
                </c:pt>
                <c:pt idx="209">
                  <c:v>0.66600000000000004</c:v>
                </c:pt>
                <c:pt idx="210">
                  <c:v>0.66600000000000004</c:v>
                </c:pt>
                <c:pt idx="211">
                  <c:v>0.67400000000000004</c:v>
                </c:pt>
                <c:pt idx="212">
                  <c:v>0.67400000000000004</c:v>
                </c:pt>
                <c:pt idx="213">
                  <c:v>0.68</c:v>
                </c:pt>
                <c:pt idx="214">
                  <c:v>0.68</c:v>
                </c:pt>
                <c:pt idx="215">
                  <c:v>0.68799999999999994</c:v>
                </c:pt>
                <c:pt idx="216">
                  <c:v>0.68799999999999994</c:v>
                </c:pt>
                <c:pt idx="217">
                  <c:v>0.69399999999999995</c:v>
                </c:pt>
                <c:pt idx="218">
                  <c:v>0.69399999999999995</c:v>
                </c:pt>
                <c:pt idx="219">
                  <c:v>0.70099999999999996</c:v>
                </c:pt>
                <c:pt idx="220">
                  <c:v>0.70099999999999996</c:v>
                </c:pt>
                <c:pt idx="221">
                  <c:v>0.70799999999999996</c:v>
                </c:pt>
                <c:pt idx="222">
                  <c:v>0.70899999999999996</c:v>
                </c:pt>
                <c:pt idx="223">
                  <c:v>0.71499999999999997</c:v>
                </c:pt>
                <c:pt idx="224">
                  <c:v>0.71499999999999997</c:v>
                </c:pt>
                <c:pt idx="225">
                  <c:v>0.72099999999999997</c:v>
                </c:pt>
                <c:pt idx="226">
                  <c:v>0.72099999999999997</c:v>
                </c:pt>
                <c:pt idx="227">
                  <c:v>0.72599999999999998</c:v>
                </c:pt>
                <c:pt idx="228">
                  <c:v>0.72699999999999998</c:v>
                </c:pt>
                <c:pt idx="229">
                  <c:v>0.73299999999999998</c:v>
                </c:pt>
                <c:pt idx="230">
                  <c:v>0.73299999999999998</c:v>
                </c:pt>
                <c:pt idx="231">
                  <c:v>0.73899999999999999</c:v>
                </c:pt>
                <c:pt idx="232">
                  <c:v>0.73899999999999999</c:v>
                </c:pt>
                <c:pt idx="233">
                  <c:v>0.74399999999999999</c:v>
                </c:pt>
                <c:pt idx="234">
                  <c:v>0.74399999999999999</c:v>
                </c:pt>
                <c:pt idx="235">
                  <c:v>0.75</c:v>
                </c:pt>
                <c:pt idx="236">
                  <c:v>0.75</c:v>
                </c:pt>
                <c:pt idx="237">
                  <c:v>0.75600000000000001</c:v>
                </c:pt>
                <c:pt idx="238">
                  <c:v>0.75600000000000001</c:v>
                </c:pt>
                <c:pt idx="239">
                  <c:v>0.76100000000000001</c:v>
                </c:pt>
                <c:pt idx="240">
                  <c:v>0.76100000000000001</c:v>
                </c:pt>
                <c:pt idx="241">
                  <c:v>0.76700000000000002</c:v>
                </c:pt>
                <c:pt idx="242">
                  <c:v>0.76700000000000002</c:v>
                </c:pt>
                <c:pt idx="243">
                  <c:v>0.77300000000000002</c:v>
                </c:pt>
                <c:pt idx="244">
                  <c:v>0.77400000000000002</c:v>
                </c:pt>
                <c:pt idx="245">
                  <c:v>0.77900000000000003</c:v>
                </c:pt>
                <c:pt idx="246">
                  <c:v>0.77900000000000003</c:v>
                </c:pt>
                <c:pt idx="247">
                  <c:v>0.78500000000000003</c:v>
                </c:pt>
                <c:pt idx="248">
                  <c:v>0.78600000000000003</c:v>
                </c:pt>
                <c:pt idx="249">
                  <c:v>0.79200000000000004</c:v>
                </c:pt>
                <c:pt idx="250">
                  <c:v>0.79200000000000004</c:v>
                </c:pt>
                <c:pt idx="251">
                  <c:v>0.79800000000000004</c:v>
                </c:pt>
                <c:pt idx="252">
                  <c:v>0.79800000000000004</c:v>
                </c:pt>
                <c:pt idx="253">
                  <c:v>0.80400000000000005</c:v>
                </c:pt>
                <c:pt idx="254">
                  <c:v>0.80400000000000005</c:v>
                </c:pt>
                <c:pt idx="255">
                  <c:v>0.81</c:v>
                </c:pt>
                <c:pt idx="256">
                  <c:v>0.81</c:v>
                </c:pt>
                <c:pt idx="257">
                  <c:v>0.81599999999999995</c:v>
                </c:pt>
                <c:pt idx="258">
                  <c:v>0.81599999999999995</c:v>
                </c:pt>
                <c:pt idx="259">
                  <c:v>0.82299999999999995</c:v>
                </c:pt>
                <c:pt idx="260">
                  <c:v>0.82299999999999995</c:v>
                </c:pt>
                <c:pt idx="261">
                  <c:v>0.82799999999999996</c:v>
                </c:pt>
                <c:pt idx="262">
                  <c:v>0.82899999999999996</c:v>
                </c:pt>
                <c:pt idx="263">
                  <c:v>0.83499999999999996</c:v>
                </c:pt>
                <c:pt idx="264">
                  <c:v>0.83599999999999997</c:v>
                </c:pt>
                <c:pt idx="265">
                  <c:v>0.84199999999999997</c:v>
                </c:pt>
                <c:pt idx="266">
                  <c:v>0.84199999999999997</c:v>
                </c:pt>
                <c:pt idx="267">
                  <c:v>0.84799999999999998</c:v>
                </c:pt>
                <c:pt idx="268">
                  <c:v>0.84799999999999998</c:v>
                </c:pt>
                <c:pt idx="269">
                  <c:v>0.85399999999999998</c:v>
                </c:pt>
                <c:pt idx="270">
                  <c:v>0.85399999999999998</c:v>
                </c:pt>
                <c:pt idx="271">
                  <c:v>0.85899999999999999</c:v>
                </c:pt>
                <c:pt idx="272">
                  <c:v>0.86</c:v>
                </c:pt>
                <c:pt idx="273">
                  <c:v>0.86599999999999999</c:v>
                </c:pt>
                <c:pt idx="274">
                  <c:v>0.86599999999999999</c:v>
                </c:pt>
                <c:pt idx="275">
                  <c:v>0.874</c:v>
                </c:pt>
                <c:pt idx="276">
                  <c:v>0.874</c:v>
                </c:pt>
                <c:pt idx="277">
                  <c:v>0.88</c:v>
                </c:pt>
                <c:pt idx="278">
                  <c:v>0.88</c:v>
                </c:pt>
                <c:pt idx="279">
                  <c:v>0.88900000000000001</c:v>
                </c:pt>
                <c:pt idx="280">
                  <c:v>0.88900000000000001</c:v>
                </c:pt>
                <c:pt idx="281">
                  <c:v>0.89600000000000002</c:v>
                </c:pt>
                <c:pt idx="282">
                  <c:v>0.89700000000000002</c:v>
                </c:pt>
                <c:pt idx="283">
                  <c:v>0.90400000000000003</c:v>
                </c:pt>
                <c:pt idx="284">
                  <c:v>0.90400000000000003</c:v>
                </c:pt>
                <c:pt idx="285">
                  <c:v>0.91100000000000003</c:v>
                </c:pt>
                <c:pt idx="286">
                  <c:v>0.91100000000000003</c:v>
                </c:pt>
                <c:pt idx="287">
                  <c:v>0.91800000000000004</c:v>
                </c:pt>
                <c:pt idx="288">
                  <c:v>0.91800000000000004</c:v>
                </c:pt>
                <c:pt idx="289">
                  <c:v>0.92400000000000004</c:v>
                </c:pt>
                <c:pt idx="290">
                  <c:v>0.92400000000000004</c:v>
                </c:pt>
                <c:pt idx="291">
                  <c:v>0.93</c:v>
                </c:pt>
                <c:pt idx="292">
                  <c:v>0.93</c:v>
                </c:pt>
                <c:pt idx="293">
                  <c:v>0.93600000000000005</c:v>
                </c:pt>
                <c:pt idx="294">
                  <c:v>0.93600000000000005</c:v>
                </c:pt>
                <c:pt idx="295">
                  <c:v>0.94199999999999995</c:v>
                </c:pt>
                <c:pt idx="296">
                  <c:v>0.94199999999999995</c:v>
                </c:pt>
                <c:pt idx="297">
                  <c:v>0.94699999999999995</c:v>
                </c:pt>
                <c:pt idx="298">
                  <c:v>0.94699999999999995</c:v>
                </c:pt>
                <c:pt idx="299">
                  <c:v>0.95299999999999996</c:v>
                </c:pt>
                <c:pt idx="300">
                  <c:v>0.95299999999999996</c:v>
                </c:pt>
                <c:pt idx="301">
                  <c:v>0.95899999999999996</c:v>
                </c:pt>
                <c:pt idx="302">
                  <c:v>0.95899999999999996</c:v>
                </c:pt>
                <c:pt idx="303">
                  <c:v>0.96499999999999997</c:v>
                </c:pt>
                <c:pt idx="304">
                  <c:v>0.96599999999999997</c:v>
                </c:pt>
                <c:pt idx="305">
                  <c:v>0.97199999999999998</c:v>
                </c:pt>
                <c:pt idx="306">
                  <c:v>0.97199999999999998</c:v>
                </c:pt>
                <c:pt idx="307">
                  <c:v>0.97799999999999998</c:v>
                </c:pt>
                <c:pt idx="308">
                  <c:v>0.97899999999999998</c:v>
                </c:pt>
                <c:pt idx="309">
                  <c:v>0.98399999999999999</c:v>
                </c:pt>
                <c:pt idx="310">
                  <c:v>0.98399999999999999</c:v>
                </c:pt>
                <c:pt idx="311">
                  <c:v>0.99</c:v>
                </c:pt>
                <c:pt idx="312">
                  <c:v>0.99</c:v>
                </c:pt>
                <c:pt idx="313">
                  <c:v>0.995</c:v>
                </c:pt>
                <c:pt idx="314">
                  <c:v>0.995</c:v>
                </c:pt>
                <c:pt idx="315">
                  <c:v>1.0009999999999999</c:v>
                </c:pt>
                <c:pt idx="316">
                  <c:v>1.0009999999999999</c:v>
                </c:pt>
                <c:pt idx="317">
                  <c:v>1.0069999999999999</c:v>
                </c:pt>
                <c:pt idx="318">
                  <c:v>1.0069999999999999</c:v>
                </c:pt>
                <c:pt idx="319">
                  <c:v>1.0129999999999999</c:v>
                </c:pt>
                <c:pt idx="320">
                  <c:v>1.0129999999999999</c:v>
                </c:pt>
                <c:pt idx="321">
                  <c:v>1.018</c:v>
                </c:pt>
                <c:pt idx="322">
                  <c:v>1.018</c:v>
                </c:pt>
                <c:pt idx="323">
                  <c:v>1.024</c:v>
                </c:pt>
                <c:pt idx="324">
                  <c:v>1.024</c:v>
                </c:pt>
                <c:pt idx="325">
                  <c:v>1.0289999999999999</c:v>
                </c:pt>
                <c:pt idx="326">
                  <c:v>1.0289999999999999</c:v>
                </c:pt>
                <c:pt idx="327">
                  <c:v>1.036</c:v>
                </c:pt>
                <c:pt idx="328">
                  <c:v>1.036</c:v>
                </c:pt>
                <c:pt idx="329">
                  <c:v>1.042</c:v>
                </c:pt>
                <c:pt idx="330">
                  <c:v>1.042</c:v>
                </c:pt>
                <c:pt idx="331">
                  <c:v>1.0469999999999999</c:v>
                </c:pt>
                <c:pt idx="332">
                  <c:v>1.0469999999999999</c:v>
                </c:pt>
                <c:pt idx="333">
                  <c:v>1.0529999999999999</c:v>
                </c:pt>
                <c:pt idx="334">
                  <c:v>1.0529999999999999</c:v>
                </c:pt>
                <c:pt idx="335">
                  <c:v>1.0589999999999999</c:v>
                </c:pt>
                <c:pt idx="336">
                  <c:v>1.0589999999999999</c:v>
                </c:pt>
                <c:pt idx="337">
                  <c:v>1.0649999999999999</c:v>
                </c:pt>
                <c:pt idx="338">
                  <c:v>1.0660000000000001</c:v>
                </c:pt>
                <c:pt idx="339">
                  <c:v>1.071</c:v>
                </c:pt>
                <c:pt idx="340">
                  <c:v>1.0720000000000001</c:v>
                </c:pt>
                <c:pt idx="341">
                  <c:v>1.077</c:v>
                </c:pt>
                <c:pt idx="342">
                  <c:v>1.077</c:v>
                </c:pt>
                <c:pt idx="343">
                  <c:v>1.083</c:v>
                </c:pt>
                <c:pt idx="344">
                  <c:v>1.0840000000000001</c:v>
                </c:pt>
                <c:pt idx="345">
                  <c:v>1.0900000000000001</c:v>
                </c:pt>
                <c:pt idx="346">
                  <c:v>1.0900000000000001</c:v>
                </c:pt>
                <c:pt idx="347">
                  <c:v>1.0960000000000001</c:v>
                </c:pt>
                <c:pt idx="348">
                  <c:v>1.0960000000000001</c:v>
                </c:pt>
                <c:pt idx="349">
                  <c:v>1.103</c:v>
                </c:pt>
                <c:pt idx="350">
                  <c:v>1.103</c:v>
                </c:pt>
                <c:pt idx="351">
                  <c:v>1.111</c:v>
                </c:pt>
                <c:pt idx="352">
                  <c:v>1.111</c:v>
                </c:pt>
                <c:pt idx="353">
                  <c:v>1.1180000000000001</c:v>
                </c:pt>
                <c:pt idx="354">
                  <c:v>1.1180000000000001</c:v>
                </c:pt>
                <c:pt idx="355">
                  <c:v>1.125</c:v>
                </c:pt>
                <c:pt idx="356">
                  <c:v>1.125</c:v>
                </c:pt>
                <c:pt idx="357">
                  <c:v>1.131</c:v>
                </c:pt>
                <c:pt idx="358">
                  <c:v>1.131</c:v>
                </c:pt>
                <c:pt idx="359">
                  <c:v>1.137</c:v>
                </c:pt>
                <c:pt idx="360">
                  <c:v>1.137</c:v>
                </c:pt>
                <c:pt idx="361">
                  <c:v>1.1499999999999999</c:v>
                </c:pt>
                <c:pt idx="362">
                  <c:v>1.151</c:v>
                </c:pt>
                <c:pt idx="363">
                  <c:v>1.1559999999999999</c:v>
                </c:pt>
                <c:pt idx="364">
                  <c:v>1.1559999999999999</c:v>
                </c:pt>
                <c:pt idx="365">
                  <c:v>1.1619999999999999</c:v>
                </c:pt>
                <c:pt idx="366">
                  <c:v>1.1619999999999999</c:v>
                </c:pt>
                <c:pt idx="367">
                  <c:v>1.1679999999999999</c:v>
                </c:pt>
                <c:pt idx="368">
                  <c:v>1.1679999999999999</c:v>
                </c:pt>
                <c:pt idx="369">
                  <c:v>1.1739999999999999</c:v>
                </c:pt>
                <c:pt idx="370">
                  <c:v>1.1739999999999999</c:v>
                </c:pt>
                <c:pt idx="371">
                  <c:v>1.18</c:v>
                </c:pt>
                <c:pt idx="372">
                  <c:v>1.18</c:v>
                </c:pt>
                <c:pt idx="373">
                  <c:v>1.1859999999999999</c:v>
                </c:pt>
                <c:pt idx="374">
                  <c:v>1.1859999999999999</c:v>
                </c:pt>
                <c:pt idx="375">
                  <c:v>1.1930000000000001</c:v>
                </c:pt>
                <c:pt idx="376">
                  <c:v>1.1930000000000001</c:v>
                </c:pt>
                <c:pt idx="377">
                  <c:v>1.2010000000000001</c:v>
                </c:pt>
                <c:pt idx="378">
                  <c:v>1.2010000000000001</c:v>
                </c:pt>
                <c:pt idx="379">
                  <c:v>1.206</c:v>
                </c:pt>
                <c:pt idx="380">
                  <c:v>1.2070000000000001</c:v>
                </c:pt>
                <c:pt idx="381">
                  <c:v>1.212</c:v>
                </c:pt>
                <c:pt idx="382">
                  <c:v>1.212</c:v>
                </c:pt>
                <c:pt idx="383">
                  <c:v>1.218</c:v>
                </c:pt>
                <c:pt idx="384">
                  <c:v>1.218</c:v>
                </c:pt>
                <c:pt idx="385">
                  <c:v>1.224</c:v>
                </c:pt>
                <c:pt idx="386">
                  <c:v>1.224</c:v>
                </c:pt>
                <c:pt idx="387">
                  <c:v>1.23</c:v>
                </c:pt>
                <c:pt idx="388">
                  <c:v>1.23</c:v>
                </c:pt>
                <c:pt idx="389">
                  <c:v>1.236</c:v>
                </c:pt>
                <c:pt idx="390">
                  <c:v>1.236</c:v>
                </c:pt>
                <c:pt idx="391">
                  <c:v>1.2410000000000001</c:v>
                </c:pt>
                <c:pt idx="392">
                  <c:v>1.242</c:v>
                </c:pt>
                <c:pt idx="393">
                  <c:v>1.2470000000000001</c:v>
                </c:pt>
                <c:pt idx="394">
                  <c:v>1.2470000000000001</c:v>
                </c:pt>
                <c:pt idx="395">
                  <c:v>1.2529999999999999</c:v>
                </c:pt>
                <c:pt idx="396">
                  <c:v>1.2529999999999999</c:v>
                </c:pt>
                <c:pt idx="397">
                  <c:v>1.258</c:v>
                </c:pt>
                <c:pt idx="398">
                  <c:v>1.258</c:v>
                </c:pt>
                <c:pt idx="399">
                  <c:v>1.264</c:v>
                </c:pt>
                <c:pt idx="400">
                  <c:v>1.264</c:v>
                </c:pt>
                <c:pt idx="401">
                  <c:v>1.27</c:v>
                </c:pt>
                <c:pt idx="402">
                  <c:v>1.27</c:v>
                </c:pt>
                <c:pt idx="403">
                  <c:v>1.2749999999999999</c:v>
                </c:pt>
                <c:pt idx="404">
                  <c:v>1.2749999999999999</c:v>
                </c:pt>
                <c:pt idx="405">
                  <c:v>1.2809999999999999</c:v>
                </c:pt>
                <c:pt idx="406">
                  <c:v>1.2809999999999999</c:v>
                </c:pt>
                <c:pt idx="407">
                  <c:v>1.2869999999999999</c:v>
                </c:pt>
                <c:pt idx="408">
                  <c:v>1.2869999999999999</c:v>
                </c:pt>
                <c:pt idx="409">
                  <c:v>1.292</c:v>
                </c:pt>
                <c:pt idx="410">
                  <c:v>1.2929999999999999</c:v>
                </c:pt>
                <c:pt idx="411">
                  <c:v>1.298</c:v>
                </c:pt>
                <c:pt idx="412">
                  <c:v>1.298</c:v>
                </c:pt>
                <c:pt idx="413">
                  <c:v>1.3049999999999999</c:v>
                </c:pt>
                <c:pt idx="414">
                  <c:v>1.3049999999999999</c:v>
                </c:pt>
                <c:pt idx="415">
                  <c:v>1.3109999999999999</c:v>
                </c:pt>
                <c:pt idx="416">
                  <c:v>1.3109999999999999</c:v>
                </c:pt>
                <c:pt idx="417">
                  <c:v>1.3180000000000001</c:v>
                </c:pt>
                <c:pt idx="418">
                  <c:v>1.3180000000000001</c:v>
                </c:pt>
                <c:pt idx="419">
                  <c:v>1.3240000000000001</c:v>
                </c:pt>
                <c:pt idx="420">
                  <c:v>1.325</c:v>
                </c:pt>
                <c:pt idx="421">
                  <c:v>1.33</c:v>
                </c:pt>
                <c:pt idx="422">
                  <c:v>1.33</c:v>
                </c:pt>
                <c:pt idx="423">
                  <c:v>1.337</c:v>
                </c:pt>
                <c:pt idx="424">
                  <c:v>1.3380000000000001</c:v>
                </c:pt>
                <c:pt idx="425">
                  <c:v>1.3440000000000001</c:v>
                </c:pt>
                <c:pt idx="426">
                  <c:v>1.3440000000000001</c:v>
                </c:pt>
                <c:pt idx="427">
                  <c:v>1.351</c:v>
                </c:pt>
                <c:pt idx="428">
                  <c:v>1.351</c:v>
                </c:pt>
                <c:pt idx="429">
                  <c:v>1.357</c:v>
                </c:pt>
                <c:pt idx="430">
                  <c:v>1.3580000000000001</c:v>
                </c:pt>
                <c:pt idx="431">
                  <c:v>1.363</c:v>
                </c:pt>
                <c:pt idx="432">
                  <c:v>1.363</c:v>
                </c:pt>
                <c:pt idx="433">
                  <c:v>1.369</c:v>
                </c:pt>
                <c:pt idx="434">
                  <c:v>1.369</c:v>
                </c:pt>
                <c:pt idx="435">
                  <c:v>1.375</c:v>
                </c:pt>
                <c:pt idx="436">
                  <c:v>1.375</c:v>
                </c:pt>
                <c:pt idx="437">
                  <c:v>1.38</c:v>
                </c:pt>
                <c:pt idx="438">
                  <c:v>1.38</c:v>
                </c:pt>
                <c:pt idx="439">
                  <c:v>1.387</c:v>
                </c:pt>
                <c:pt idx="440">
                  <c:v>1.387</c:v>
                </c:pt>
                <c:pt idx="441">
                  <c:v>1.393</c:v>
                </c:pt>
                <c:pt idx="442">
                  <c:v>1.393</c:v>
                </c:pt>
                <c:pt idx="443">
                  <c:v>1.399</c:v>
                </c:pt>
                <c:pt idx="444">
                  <c:v>1.399</c:v>
                </c:pt>
                <c:pt idx="445">
                  <c:v>1.405</c:v>
                </c:pt>
                <c:pt idx="446">
                  <c:v>1.4059999999999999</c:v>
                </c:pt>
                <c:pt idx="447">
                  <c:v>1.411</c:v>
                </c:pt>
                <c:pt idx="448">
                  <c:v>1.411</c:v>
                </c:pt>
                <c:pt idx="449">
                  <c:v>1.417</c:v>
                </c:pt>
                <c:pt idx="450">
                  <c:v>1.417</c:v>
                </c:pt>
                <c:pt idx="451">
                  <c:v>1.423</c:v>
                </c:pt>
                <c:pt idx="452">
                  <c:v>1.423</c:v>
                </c:pt>
                <c:pt idx="453">
                  <c:v>1.4279999999999999</c:v>
                </c:pt>
                <c:pt idx="454">
                  <c:v>1.4279999999999999</c:v>
                </c:pt>
                <c:pt idx="455">
                  <c:v>1.4339999999999999</c:v>
                </c:pt>
                <c:pt idx="456">
                  <c:v>1.4339999999999999</c:v>
                </c:pt>
                <c:pt idx="457">
                  <c:v>1.44</c:v>
                </c:pt>
                <c:pt idx="458">
                  <c:v>1.44</c:v>
                </c:pt>
                <c:pt idx="459">
                  <c:v>1.446</c:v>
                </c:pt>
                <c:pt idx="460">
                  <c:v>1.446</c:v>
                </c:pt>
                <c:pt idx="461">
                  <c:v>1.452</c:v>
                </c:pt>
                <c:pt idx="462">
                  <c:v>1.452</c:v>
                </c:pt>
                <c:pt idx="463">
                  <c:v>1.458</c:v>
                </c:pt>
                <c:pt idx="464">
                  <c:v>1.458</c:v>
                </c:pt>
                <c:pt idx="465">
                  <c:v>1.4630000000000001</c:v>
                </c:pt>
                <c:pt idx="466">
                  <c:v>1.4630000000000001</c:v>
                </c:pt>
                <c:pt idx="467">
                  <c:v>1.47</c:v>
                </c:pt>
                <c:pt idx="468">
                  <c:v>1.47</c:v>
                </c:pt>
                <c:pt idx="469">
                  <c:v>1.4750000000000001</c:v>
                </c:pt>
                <c:pt idx="470">
                  <c:v>1.476</c:v>
                </c:pt>
                <c:pt idx="471">
                  <c:v>1.4810000000000001</c:v>
                </c:pt>
                <c:pt idx="472">
                  <c:v>1.4810000000000001</c:v>
                </c:pt>
                <c:pt idx="473">
                  <c:v>1.488</c:v>
                </c:pt>
                <c:pt idx="474">
                  <c:v>1.488</c:v>
                </c:pt>
                <c:pt idx="475">
                  <c:v>1.4930000000000001</c:v>
                </c:pt>
                <c:pt idx="476">
                  <c:v>1.494</c:v>
                </c:pt>
                <c:pt idx="477">
                  <c:v>1.5</c:v>
                </c:pt>
                <c:pt idx="478">
                  <c:v>1.5</c:v>
                </c:pt>
                <c:pt idx="479">
                  <c:v>1.506</c:v>
                </c:pt>
                <c:pt idx="480">
                  <c:v>1.506</c:v>
                </c:pt>
                <c:pt idx="481">
                  <c:v>1.512</c:v>
                </c:pt>
                <c:pt idx="482">
                  <c:v>1.512</c:v>
                </c:pt>
                <c:pt idx="483">
                  <c:v>1.518</c:v>
                </c:pt>
                <c:pt idx="484">
                  <c:v>1.518</c:v>
                </c:pt>
                <c:pt idx="485">
                  <c:v>1.5249999999999999</c:v>
                </c:pt>
                <c:pt idx="486">
                  <c:v>1.5249999999999999</c:v>
                </c:pt>
                <c:pt idx="487">
                  <c:v>1.532</c:v>
                </c:pt>
                <c:pt idx="488">
                  <c:v>1.532</c:v>
                </c:pt>
                <c:pt idx="489">
                  <c:v>1.5389999999999999</c:v>
                </c:pt>
                <c:pt idx="490">
                  <c:v>1.5389999999999999</c:v>
                </c:pt>
                <c:pt idx="491">
                  <c:v>1.546</c:v>
                </c:pt>
                <c:pt idx="492">
                  <c:v>1.546</c:v>
                </c:pt>
                <c:pt idx="493">
                  <c:v>1.5549999999999999</c:v>
                </c:pt>
                <c:pt idx="494">
                  <c:v>1.5549999999999999</c:v>
                </c:pt>
                <c:pt idx="495">
                  <c:v>1.5660000000000001</c:v>
                </c:pt>
                <c:pt idx="496">
                  <c:v>1.5660000000000001</c:v>
                </c:pt>
                <c:pt idx="497">
                  <c:v>1.573</c:v>
                </c:pt>
                <c:pt idx="498">
                  <c:v>1.573</c:v>
                </c:pt>
                <c:pt idx="499">
                  <c:v>1.579</c:v>
                </c:pt>
                <c:pt idx="500">
                  <c:v>1.579</c:v>
                </c:pt>
                <c:pt idx="501">
                  <c:v>1.585</c:v>
                </c:pt>
                <c:pt idx="502">
                  <c:v>1.585</c:v>
                </c:pt>
                <c:pt idx="503">
                  <c:v>1.591</c:v>
                </c:pt>
                <c:pt idx="504">
                  <c:v>1.591</c:v>
                </c:pt>
                <c:pt idx="505">
                  <c:v>1.597</c:v>
                </c:pt>
                <c:pt idx="506">
                  <c:v>1.597</c:v>
                </c:pt>
                <c:pt idx="507">
                  <c:v>1.6020000000000001</c:v>
                </c:pt>
                <c:pt idx="508">
                  <c:v>1.603</c:v>
                </c:pt>
                <c:pt idx="509">
                  <c:v>1.6080000000000001</c:v>
                </c:pt>
                <c:pt idx="510">
                  <c:v>1.6080000000000001</c:v>
                </c:pt>
                <c:pt idx="511">
                  <c:v>1.6140000000000001</c:v>
                </c:pt>
                <c:pt idx="512">
                  <c:v>1.615</c:v>
                </c:pt>
                <c:pt idx="513">
                  <c:v>1.62</c:v>
                </c:pt>
                <c:pt idx="514">
                  <c:v>1.621</c:v>
                </c:pt>
                <c:pt idx="515">
                  <c:v>1.6259999999999999</c:v>
                </c:pt>
                <c:pt idx="516">
                  <c:v>1.6259999999999999</c:v>
                </c:pt>
                <c:pt idx="517">
                  <c:v>1.631</c:v>
                </c:pt>
                <c:pt idx="518">
                  <c:v>1.631</c:v>
                </c:pt>
                <c:pt idx="519">
                  <c:v>1.637</c:v>
                </c:pt>
                <c:pt idx="520">
                  <c:v>1.637</c:v>
                </c:pt>
                <c:pt idx="521">
                  <c:v>1.643</c:v>
                </c:pt>
                <c:pt idx="522">
                  <c:v>1.643</c:v>
                </c:pt>
                <c:pt idx="523">
                  <c:v>1.649</c:v>
                </c:pt>
                <c:pt idx="524">
                  <c:v>1.649</c:v>
                </c:pt>
                <c:pt idx="525">
                  <c:v>1.6539999999999999</c:v>
                </c:pt>
                <c:pt idx="526">
                  <c:v>1.655</c:v>
                </c:pt>
                <c:pt idx="527">
                  <c:v>1.66</c:v>
                </c:pt>
                <c:pt idx="528">
                  <c:v>1.66</c:v>
                </c:pt>
                <c:pt idx="529">
                  <c:v>1.6659999999999999</c:v>
                </c:pt>
                <c:pt idx="530">
                  <c:v>1.6659999999999999</c:v>
                </c:pt>
                <c:pt idx="531">
                  <c:v>1.6719999999999999</c:v>
                </c:pt>
                <c:pt idx="532">
                  <c:v>1.6719999999999999</c:v>
                </c:pt>
                <c:pt idx="533">
                  <c:v>1.6779999999999999</c:v>
                </c:pt>
                <c:pt idx="534">
                  <c:v>1.6779999999999999</c:v>
                </c:pt>
                <c:pt idx="535">
                  <c:v>1.6839999999999999</c:v>
                </c:pt>
                <c:pt idx="536">
                  <c:v>1.6839999999999999</c:v>
                </c:pt>
                <c:pt idx="537">
                  <c:v>1.69</c:v>
                </c:pt>
                <c:pt idx="538">
                  <c:v>1.69</c:v>
                </c:pt>
                <c:pt idx="539">
                  <c:v>1.696</c:v>
                </c:pt>
                <c:pt idx="540">
                  <c:v>1.696</c:v>
                </c:pt>
                <c:pt idx="541">
                  <c:v>1.702</c:v>
                </c:pt>
                <c:pt idx="542">
                  <c:v>1.702</c:v>
                </c:pt>
                <c:pt idx="543">
                  <c:v>1.708</c:v>
                </c:pt>
                <c:pt idx="544">
                  <c:v>1.708</c:v>
                </c:pt>
                <c:pt idx="545">
                  <c:v>1.714</c:v>
                </c:pt>
                <c:pt idx="546">
                  <c:v>1.714</c:v>
                </c:pt>
                <c:pt idx="547">
                  <c:v>1.72</c:v>
                </c:pt>
                <c:pt idx="548">
                  <c:v>1.7210000000000001</c:v>
                </c:pt>
                <c:pt idx="549">
                  <c:v>1.7270000000000001</c:v>
                </c:pt>
                <c:pt idx="550">
                  <c:v>1.7270000000000001</c:v>
                </c:pt>
                <c:pt idx="551">
                  <c:v>1.7330000000000001</c:v>
                </c:pt>
                <c:pt idx="552">
                  <c:v>1.734</c:v>
                </c:pt>
                <c:pt idx="553">
                  <c:v>1.74</c:v>
                </c:pt>
                <c:pt idx="554">
                  <c:v>1.74</c:v>
                </c:pt>
                <c:pt idx="555">
                  <c:v>1.7470000000000001</c:v>
                </c:pt>
                <c:pt idx="556">
                  <c:v>1.7470000000000001</c:v>
                </c:pt>
                <c:pt idx="557">
                  <c:v>1.7529999999999999</c:v>
                </c:pt>
                <c:pt idx="558">
                  <c:v>1.754</c:v>
                </c:pt>
                <c:pt idx="559">
                  <c:v>1.76</c:v>
                </c:pt>
                <c:pt idx="560">
                  <c:v>1.76</c:v>
                </c:pt>
                <c:pt idx="561">
                  <c:v>1.77</c:v>
                </c:pt>
                <c:pt idx="562">
                  <c:v>1.77</c:v>
                </c:pt>
                <c:pt idx="563">
                  <c:v>1.776</c:v>
                </c:pt>
                <c:pt idx="564">
                  <c:v>1.7769999999999999</c:v>
                </c:pt>
                <c:pt idx="565">
                  <c:v>1.784</c:v>
                </c:pt>
                <c:pt idx="566">
                  <c:v>1.784</c:v>
                </c:pt>
                <c:pt idx="567">
                  <c:v>1.7909999999999999</c:v>
                </c:pt>
                <c:pt idx="568">
                  <c:v>1.792</c:v>
                </c:pt>
                <c:pt idx="569">
                  <c:v>1.7989999999999999</c:v>
                </c:pt>
                <c:pt idx="570">
                  <c:v>1.7989999999999999</c:v>
                </c:pt>
                <c:pt idx="571">
                  <c:v>1.8049999999999999</c:v>
                </c:pt>
                <c:pt idx="572">
                  <c:v>1.8049999999999999</c:v>
                </c:pt>
                <c:pt idx="573">
                  <c:v>1.8109999999999999</c:v>
                </c:pt>
                <c:pt idx="574">
                  <c:v>1.8109999999999999</c:v>
                </c:pt>
                <c:pt idx="575">
                  <c:v>1.8160000000000001</c:v>
                </c:pt>
                <c:pt idx="576">
                  <c:v>1.8169999999999999</c:v>
                </c:pt>
                <c:pt idx="577">
                  <c:v>1.8220000000000001</c:v>
                </c:pt>
                <c:pt idx="578">
                  <c:v>1.823</c:v>
                </c:pt>
                <c:pt idx="579">
                  <c:v>1.8280000000000001</c:v>
                </c:pt>
                <c:pt idx="580">
                  <c:v>1.8280000000000001</c:v>
                </c:pt>
                <c:pt idx="581">
                  <c:v>1.8340000000000001</c:v>
                </c:pt>
                <c:pt idx="582">
                  <c:v>1.8340000000000001</c:v>
                </c:pt>
                <c:pt idx="583">
                  <c:v>1.84</c:v>
                </c:pt>
                <c:pt idx="584">
                  <c:v>1.84</c:v>
                </c:pt>
                <c:pt idx="585">
                  <c:v>1.8460000000000001</c:v>
                </c:pt>
                <c:pt idx="586">
                  <c:v>1.8460000000000001</c:v>
                </c:pt>
                <c:pt idx="587">
                  <c:v>1.8520000000000001</c:v>
                </c:pt>
                <c:pt idx="588">
                  <c:v>1.8520000000000001</c:v>
                </c:pt>
                <c:pt idx="589">
                  <c:v>1.8580000000000001</c:v>
                </c:pt>
                <c:pt idx="590">
                  <c:v>1.8580000000000001</c:v>
                </c:pt>
                <c:pt idx="591">
                  <c:v>1.863</c:v>
                </c:pt>
                <c:pt idx="592">
                  <c:v>1.8640000000000001</c:v>
                </c:pt>
                <c:pt idx="593">
                  <c:v>1.87</c:v>
                </c:pt>
                <c:pt idx="594">
                  <c:v>1.87</c:v>
                </c:pt>
                <c:pt idx="595">
                  <c:v>1.8839999999999999</c:v>
                </c:pt>
                <c:pt idx="596">
                  <c:v>1.8839999999999999</c:v>
                </c:pt>
                <c:pt idx="597">
                  <c:v>1.8919999999999999</c:v>
                </c:pt>
                <c:pt idx="598">
                  <c:v>1.899</c:v>
                </c:pt>
                <c:pt idx="599">
                  <c:v>1.899</c:v>
                </c:pt>
                <c:pt idx="600">
                  <c:v>1.905</c:v>
                </c:pt>
                <c:pt idx="601">
                  <c:v>1.905</c:v>
                </c:pt>
                <c:pt idx="602">
                  <c:v>1.911</c:v>
                </c:pt>
                <c:pt idx="603">
                  <c:v>1.911</c:v>
                </c:pt>
                <c:pt idx="604">
                  <c:v>1.917</c:v>
                </c:pt>
                <c:pt idx="605">
                  <c:v>1.917</c:v>
                </c:pt>
                <c:pt idx="606">
                  <c:v>1.923</c:v>
                </c:pt>
                <c:pt idx="607">
                  <c:v>1.929</c:v>
                </c:pt>
                <c:pt idx="608">
                  <c:v>1.929</c:v>
                </c:pt>
                <c:pt idx="609">
                  <c:v>1.9359999999999999</c:v>
                </c:pt>
                <c:pt idx="610">
                  <c:v>1.9359999999999999</c:v>
                </c:pt>
                <c:pt idx="611">
                  <c:v>1.9430000000000001</c:v>
                </c:pt>
                <c:pt idx="612">
                  <c:v>1.9430000000000001</c:v>
                </c:pt>
                <c:pt idx="613">
                  <c:v>1.95</c:v>
                </c:pt>
                <c:pt idx="614">
                  <c:v>1.95</c:v>
                </c:pt>
                <c:pt idx="615">
                  <c:v>1.9570000000000001</c:v>
                </c:pt>
                <c:pt idx="616">
                  <c:v>1.9570000000000001</c:v>
                </c:pt>
                <c:pt idx="617">
                  <c:v>1.964</c:v>
                </c:pt>
                <c:pt idx="618">
                  <c:v>1.964</c:v>
                </c:pt>
                <c:pt idx="619">
                  <c:v>1.972</c:v>
                </c:pt>
                <c:pt idx="620">
                  <c:v>1.972</c:v>
                </c:pt>
                <c:pt idx="621">
                  <c:v>1.9790000000000001</c:v>
                </c:pt>
                <c:pt idx="622">
                  <c:v>1.9790000000000001</c:v>
                </c:pt>
                <c:pt idx="623">
                  <c:v>1.988</c:v>
                </c:pt>
                <c:pt idx="624">
                  <c:v>1.988</c:v>
                </c:pt>
                <c:pt idx="625">
                  <c:v>1.994</c:v>
                </c:pt>
                <c:pt idx="626">
                  <c:v>1.994</c:v>
                </c:pt>
                <c:pt idx="627">
                  <c:v>2.0009999999999999</c:v>
                </c:pt>
                <c:pt idx="628">
                  <c:v>2.0009999999999999</c:v>
                </c:pt>
                <c:pt idx="629">
                  <c:v>2.008</c:v>
                </c:pt>
                <c:pt idx="630">
                  <c:v>2.008</c:v>
                </c:pt>
                <c:pt idx="631">
                  <c:v>2.0150000000000001</c:v>
                </c:pt>
                <c:pt idx="632">
                  <c:v>2.0150000000000001</c:v>
                </c:pt>
                <c:pt idx="633">
                  <c:v>2.0219999999999998</c:v>
                </c:pt>
                <c:pt idx="634">
                  <c:v>2.0219999999999998</c:v>
                </c:pt>
                <c:pt idx="635">
                  <c:v>2.0289999999999999</c:v>
                </c:pt>
                <c:pt idx="636">
                  <c:v>2.0289999999999999</c:v>
                </c:pt>
                <c:pt idx="637">
                  <c:v>2.036</c:v>
                </c:pt>
                <c:pt idx="638">
                  <c:v>2.036</c:v>
                </c:pt>
                <c:pt idx="639">
                  <c:v>2.0419999999999998</c:v>
                </c:pt>
                <c:pt idx="640">
                  <c:v>2.0419999999999998</c:v>
                </c:pt>
                <c:pt idx="641">
                  <c:v>2.0489999999999999</c:v>
                </c:pt>
                <c:pt idx="642">
                  <c:v>2.0489999999999999</c:v>
                </c:pt>
                <c:pt idx="643">
                  <c:v>2.056</c:v>
                </c:pt>
                <c:pt idx="644">
                  <c:v>2.056</c:v>
                </c:pt>
                <c:pt idx="645">
                  <c:v>2.0619999999999998</c:v>
                </c:pt>
                <c:pt idx="646">
                  <c:v>2.0619999999999998</c:v>
                </c:pt>
                <c:pt idx="647">
                  <c:v>2.069</c:v>
                </c:pt>
                <c:pt idx="648">
                  <c:v>2.069</c:v>
                </c:pt>
                <c:pt idx="649">
                  <c:v>2.0750000000000002</c:v>
                </c:pt>
                <c:pt idx="650">
                  <c:v>2.0750000000000002</c:v>
                </c:pt>
                <c:pt idx="651">
                  <c:v>2.08</c:v>
                </c:pt>
                <c:pt idx="652">
                  <c:v>2.081</c:v>
                </c:pt>
                <c:pt idx="653">
                  <c:v>2.0870000000000002</c:v>
                </c:pt>
                <c:pt idx="654">
                  <c:v>2.0870000000000002</c:v>
                </c:pt>
                <c:pt idx="655">
                  <c:v>2.0939999999999999</c:v>
                </c:pt>
                <c:pt idx="656">
                  <c:v>2.0939999999999999</c:v>
                </c:pt>
                <c:pt idx="657">
                  <c:v>2.1</c:v>
                </c:pt>
                <c:pt idx="658">
                  <c:v>2.1</c:v>
                </c:pt>
                <c:pt idx="659">
                  <c:v>2.1070000000000002</c:v>
                </c:pt>
                <c:pt idx="660">
                  <c:v>2.1070000000000002</c:v>
                </c:pt>
                <c:pt idx="661">
                  <c:v>2.113</c:v>
                </c:pt>
                <c:pt idx="662">
                  <c:v>2.113</c:v>
                </c:pt>
                <c:pt idx="663">
                  <c:v>2.1190000000000002</c:v>
                </c:pt>
                <c:pt idx="664">
                  <c:v>2.1190000000000002</c:v>
                </c:pt>
                <c:pt idx="665">
                  <c:v>2.125</c:v>
                </c:pt>
                <c:pt idx="666">
                  <c:v>2.125</c:v>
                </c:pt>
                <c:pt idx="667">
                  <c:v>2.1320000000000001</c:v>
                </c:pt>
                <c:pt idx="668">
                  <c:v>2.133</c:v>
                </c:pt>
                <c:pt idx="669">
                  <c:v>2.1389999999999998</c:v>
                </c:pt>
                <c:pt idx="670">
                  <c:v>2.1389999999999998</c:v>
                </c:pt>
                <c:pt idx="671">
                  <c:v>2.1459999999999999</c:v>
                </c:pt>
                <c:pt idx="672">
                  <c:v>2.1459999999999999</c:v>
                </c:pt>
                <c:pt idx="673">
                  <c:v>2.153</c:v>
                </c:pt>
                <c:pt idx="674">
                  <c:v>2.153</c:v>
                </c:pt>
                <c:pt idx="675">
                  <c:v>2.16</c:v>
                </c:pt>
                <c:pt idx="676">
                  <c:v>2.16</c:v>
                </c:pt>
                <c:pt idx="677">
                  <c:v>2.1659999999999999</c:v>
                </c:pt>
                <c:pt idx="678">
                  <c:v>2.1669999999999998</c:v>
                </c:pt>
                <c:pt idx="679">
                  <c:v>2.1739999999999999</c:v>
                </c:pt>
                <c:pt idx="680">
                  <c:v>2.1749999999999998</c:v>
                </c:pt>
                <c:pt idx="681">
                  <c:v>2.181</c:v>
                </c:pt>
                <c:pt idx="682">
                  <c:v>2.1819999999999999</c:v>
                </c:pt>
                <c:pt idx="683">
                  <c:v>2.1890000000000001</c:v>
                </c:pt>
                <c:pt idx="684">
                  <c:v>2.1890000000000001</c:v>
                </c:pt>
                <c:pt idx="685">
                  <c:v>2.1960000000000002</c:v>
                </c:pt>
                <c:pt idx="686">
                  <c:v>2.1960000000000002</c:v>
                </c:pt>
                <c:pt idx="687">
                  <c:v>2.2040000000000002</c:v>
                </c:pt>
                <c:pt idx="688">
                  <c:v>2.2040000000000002</c:v>
                </c:pt>
                <c:pt idx="689">
                  <c:v>2.21</c:v>
                </c:pt>
                <c:pt idx="690">
                  <c:v>2.21</c:v>
                </c:pt>
                <c:pt idx="691">
                  <c:v>2.218</c:v>
                </c:pt>
                <c:pt idx="692">
                  <c:v>2.218</c:v>
                </c:pt>
                <c:pt idx="693">
                  <c:v>2.2240000000000002</c:v>
                </c:pt>
                <c:pt idx="694">
                  <c:v>2.2240000000000002</c:v>
                </c:pt>
                <c:pt idx="695">
                  <c:v>2.2309999999999999</c:v>
                </c:pt>
                <c:pt idx="696">
                  <c:v>2.2309999999999999</c:v>
                </c:pt>
                <c:pt idx="697">
                  <c:v>2.2370000000000001</c:v>
                </c:pt>
                <c:pt idx="698">
                  <c:v>2.2370000000000001</c:v>
                </c:pt>
                <c:pt idx="699">
                  <c:v>2.2440000000000002</c:v>
                </c:pt>
                <c:pt idx="700">
                  <c:v>2.2440000000000002</c:v>
                </c:pt>
                <c:pt idx="701">
                  <c:v>2.25</c:v>
                </c:pt>
                <c:pt idx="702">
                  <c:v>2.25</c:v>
                </c:pt>
                <c:pt idx="703">
                  <c:v>2.2570000000000001</c:v>
                </c:pt>
                <c:pt idx="704">
                  <c:v>2.2570000000000001</c:v>
                </c:pt>
                <c:pt idx="705">
                  <c:v>2.2629999999999999</c:v>
                </c:pt>
                <c:pt idx="706">
                  <c:v>2.2629999999999999</c:v>
                </c:pt>
                <c:pt idx="707">
                  <c:v>2.2690000000000001</c:v>
                </c:pt>
                <c:pt idx="708">
                  <c:v>2.2690000000000001</c:v>
                </c:pt>
                <c:pt idx="709">
                  <c:v>2.2759999999999998</c:v>
                </c:pt>
                <c:pt idx="710">
                  <c:v>2.2759999999999998</c:v>
                </c:pt>
                <c:pt idx="711">
                  <c:v>2.2829999999999999</c:v>
                </c:pt>
                <c:pt idx="712">
                  <c:v>2.2829999999999999</c:v>
                </c:pt>
                <c:pt idx="713">
                  <c:v>2.29</c:v>
                </c:pt>
                <c:pt idx="714">
                  <c:v>2.29</c:v>
                </c:pt>
                <c:pt idx="715">
                  <c:v>2.2959999999999998</c:v>
                </c:pt>
                <c:pt idx="716">
                  <c:v>2.2959999999999998</c:v>
                </c:pt>
                <c:pt idx="717">
                  <c:v>2.302</c:v>
                </c:pt>
                <c:pt idx="718">
                  <c:v>2.302</c:v>
                </c:pt>
                <c:pt idx="719">
                  <c:v>2.3079999999999998</c:v>
                </c:pt>
                <c:pt idx="720">
                  <c:v>2.3079999999999998</c:v>
                </c:pt>
                <c:pt idx="721">
                  <c:v>2.3140000000000001</c:v>
                </c:pt>
                <c:pt idx="722">
                  <c:v>2.3140000000000001</c:v>
                </c:pt>
                <c:pt idx="723">
                  <c:v>2.3199999999999998</c:v>
                </c:pt>
                <c:pt idx="724">
                  <c:v>2.3199999999999998</c:v>
                </c:pt>
                <c:pt idx="725">
                  <c:v>2.327</c:v>
                </c:pt>
                <c:pt idx="726">
                  <c:v>2.327</c:v>
                </c:pt>
                <c:pt idx="727">
                  <c:v>2.3340000000000001</c:v>
                </c:pt>
                <c:pt idx="728">
                  <c:v>2.3340000000000001</c:v>
                </c:pt>
                <c:pt idx="729">
                  <c:v>2.34</c:v>
                </c:pt>
                <c:pt idx="730">
                  <c:v>2.34</c:v>
                </c:pt>
                <c:pt idx="731">
                  <c:v>2.3460000000000001</c:v>
                </c:pt>
                <c:pt idx="732">
                  <c:v>2.3460000000000001</c:v>
                </c:pt>
                <c:pt idx="733">
                  <c:v>2.3519999999999999</c:v>
                </c:pt>
                <c:pt idx="734">
                  <c:v>2.3519999999999999</c:v>
                </c:pt>
                <c:pt idx="735">
                  <c:v>2.359</c:v>
                </c:pt>
                <c:pt idx="736">
                  <c:v>2.359</c:v>
                </c:pt>
                <c:pt idx="737">
                  <c:v>2.3660000000000001</c:v>
                </c:pt>
                <c:pt idx="738">
                  <c:v>2.3660000000000001</c:v>
                </c:pt>
                <c:pt idx="739">
                  <c:v>2.3730000000000002</c:v>
                </c:pt>
                <c:pt idx="740">
                  <c:v>2.3730000000000002</c:v>
                </c:pt>
                <c:pt idx="741">
                  <c:v>2.38</c:v>
                </c:pt>
                <c:pt idx="742">
                  <c:v>2.38</c:v>
                </c:pt>
                <c:pt idx="743">
                  <c:v>2.3889999999999998</c:v>
                </c:pt>
                <c:pt idx="744">
                  <c:v>2.39</c:v>
                </c:pt>
                <c:pt idx="745">
                  <c:v>2.3969999999999998</c:v>
                </c:pt>
                <c:pt idx="746">
                  <c:v>2.3969999999999998</c:v>
                </c:pt>
                <c:pt idx="747">
                  <c:v>2.4039999999999999</c:v>
                </c:pt>
                <c:pt idx="748">
                  <c:v>2.4039999999999999</c:v>
                </c:pt>
                <c:pt idx="749">
                  <c:v>2.41</c:v>
                </c:pt>
                <c:pt idx="750">
                  <c:v>2.41</c:v>
                </c:pt>
                <c:pt idx="751">
                  <c:v>2.4169999999999998</c:v>
                </c:pt>
                <c:pt idx="752">
                  <c:v>2.4169999999999998</c:v>
                </c:pt>
                <c:pt idx="753">
                  <c:v>2.423</c:v>
                </c:pt>
                <c:pt idx="754">
                  <c:v>2.423</c:v>
                </c:pt>
                <c:pt idx="755">
                  <c:v>2.4289999999999998</c:v>
                </c:pt>
                <c:pt idx="756">
                  <c:v>2.4289999999999998</c:v>
                </c:pt>
                <c:pt idx="757">
                  <c:v>2.4350000000000001</c:v>
                </c:pt>
                <c:pt idx="758">
                  <c:v>2.4350000000000001</c:v>
                </c:pt>
                <c:pt idx="759">
                  <c:v>2.4409999999999998</c:v>
                </c:pt>
                <c:pt idx="760">
                  <c:v>2.4420000000000002</c:v>
                </c:pt>
                <c:pt idx="761">
                  <c:v>2.4470000000000001</c:v>
                </c:pt>
                <c:pt idx="762">
                  <c:v>2.4470000000000001</c:v>
                </c:pt>
                <c:pt idx="763">
                  <c:v>2.4540000000000002</c:v>
                </c:pt>
                <c:pt idx="764">
                  <c:v>2.4540000000000002</c:v>
                </c:pt>
                <c:pt idx="765">
                  <c:v>2.46</c:v>
                </c:pt>
                <c:pt idx="766">
                  <c:v>2.46</c:v>
                </c:pt>
                <c:pt idx="767">
                  <c:v>2.4660000000000002</c:v>
                </c:pt>
                <c:pt idx="768">
                  <c:v>2.4660000000000002</c:v>
                </c:pt>
                <c:pt idx="769">
                  <c:v>2.472</c:v>
                </c:pt>
                <c:pt idx="770">
                  <c:v>2.472</c:v>
                </c:pt>
                <c:pt idx="771">
                  <c:v>2.4780000000000002</c:v>
                </c:pt>
                <c:pt idx="772">
                  <c:v>2.4780000000000002</c:v>
                </c:pt>
                <c:pt idx="773">
                  <c:v>2.484</c:v>
                </c:pt>
                <c:pt idx="774">
                  <c:v>2.484</c:v>
                </c:pt>
                <c:pt idx="775">
                  <c:v>2.4910000000000001</c:v>
                </c:pt>
                <c:pt idx="776">
                  <c:v>2.4910000000000001</c:v>
                </c:pt>
                <c:pt idx="777">
                  <c:v>2.4969999999999999</c:v>
                </c:pt>
                <c:pt idx="778">
                  <c:v>2.4980000000000002</c:v>
                </c:pt>
                <c:pt idx="779">
                  <c:v>2.504</c:v>
                </c:pt>
                <c:pt idx="780">
                  <c:v>2.504</c:v>
                </c:pt>
                <c:pt idx="781">
                  <c:v>2.5099999999999998</c:v>
                </c:pt>
                <c:pt idx="782">
                  <c:v>2.5099999999999998</c:v>
                </c:pt>
                <c:pt idx="783">
                  <c:v>2.516</c:v>
                </c:pt>
                <c:pt idx="784">
                  <c:v>2.516</c:v>
                </c:pt>
                <c:pt idx="785">
                  <c:v>2.5230000000000001</c:v>
                </c:pt>
                <c:pt idx="786">
                  <c:v>2.5230000000000001</c:v>
                </c:pt>
                <c:pt idx="787">
                  <c:v>2.528</c:v>
                </c:pt>
                <c:pt idx="788">
                  <c:v>2.5289999999999999</c:v>
                </c:pt>
                <c:pt idx="789">
                  <c:v>2.5350000000000001</c:v>
                </c:pt>
                <c:pt idx="790">
                  <c:v>2.5350000000000001</c:v>
                </c:pt>
                <c:pt idx="791">
                  <c:v>2.5409999999999999</c:v>
                </c:pt>
                <c:pt idx="792">
                  <c:v>2.5409999999999999</c:v>
                </c:pt>
                <c:pt idx="793">
                  <c:v>2.5470000000000002</c:v>
                </c:pt>
                <c:pt idx="794">
                  <c:v>2.5470000000000002</c:v>
                </c:pt>
                <c:pt idx="795">
                  <c:v>2.5529999999999999</c:v>
                </c:pt>
                <c:pt idx="796">
                  <c:v>2.5529999999999999</c:v>
                </c:pt>
                <c:pt idx="797">
                  <c:v>2.5590000000000002</c:v>
                </c:pt>
                <c:pt idx="798">
                  <c:v>2.5590000000000002</c:v>
                </c:pt>
                <c:pt idx="799">
                  <c:v>2.5649999999999999</c:v>
                </c:pt>
                <c:pt idx="800">
                  <c:v>2.5649999999999999</c:v>
                </c:pt>
                <c:pt idx="801">
                  <c:v>2.5720000000000001</c:v>
                </c:pt>
                <c:pt idx="802">
                  <c:v>2.5720000000000001</c:v>
                </c:pt>
                <c:pt idx="803">
                  <c:v>2.5779999999999998</c:v>
                </c:pt>
                <c:pt idx="804">
                  <c:v>2.5779999999999998</c:v>
                </c:pt>
                <c:pt idx="805">
                  <c:v>2.585</c:v>
                </c:pt>
                <c:pt idx="806">
                  <c:v>2.585</c:v>
                </c:pt>
                <c:pt idx="807">
                  <c:v>2.5920000000000001</c:v>
                </c:pt>
                <c:pt idx="808">
                  <c:v>2.593</c:v>
                </c:pt>
                <c:pt idx="809">
                  <c:v>2.5990000000000002</c:v>
                </c:pt>
                <c:pt idx="810">
                  <c:v>2.5990000000000002</c:v>
                </c:pt>
                <c:pt idx="811">
                  <c:v>2.6059999999999999</c:v>
                </c:pt>
                <c:pt idx="812">
                  <c:v>2.6059999999999999</c:v>
                </c:pt>
                <c:pt idx="813">
                  <c:v>2.6139999999999999</c:v>
                </c:pt>
                <c:pt idx="814">
                  <c:v>2.6139999999999999</c:v>
                </c:pt>
                <c:pt idx="815">
                  <c:v>2.621</c:v>
                </c:pt>
                <c:pt idx="816">
                  <c:v>2.621</c:v>
                </c:pt>
                <c:pt idx="817">
                  <c:v>2.6280000000000001</c:v>
                </c:pt>
                <c:pt idx="818">
                  <c:v>2.6280000000000001</c:v>
                </c:pt>
                <c:pt idx="819">
                  <c:v>2.6339999999999999</c:v>
                </c:pt>
                <c:pt idx="820">
                  <c:v>2.6339999999999999</c:v>
                </c:pt>
                <c:pt idx="821">
                  <c:v>2.641</c:v>
                </c:pt>
                <c:pt idx="822">
                  <c:v>2.641</c:v>
                </c:pt>
                <c:pt idx="823">
                  <c:v>2.6480000000000001</c:v>
                </c:pt>
                <c:pt idx="824">
                  <c:v>2.6480000000000001</c:v>
                </c:pt>
                <c:pt idx="825">
                  <c:v>2.6539999999999999</c:v>
                </c:pt>
                <c:pt idx="826">
                  <c:v>2.6549999999999998</c:v>
                </c:pt>
                <c:pt idx="827">
                  <c:v>2.661</c:v>
                </c:pt>
                <c:pt idx="828">
                  <c:v>2.661</c:v>
                </c:pt>
                <c:pt idx="829">
                  <c:v>2.6669999999999998</c:v>
                </c:pt>
                <c:pt idx="830">
                  <c:v>2.6669999999999998</c:v>
                </c:pt>
                <c:pt idx="831">
                  <c:v>2.6739999999999999</c:v>
                </c:pt>
                <c:pt idx="832">
                  <c:v>2.6739999999999999</c:v>
                </c:pt>
                <c:pt idx="833">
                  <c:v>2.681</c:v>
                </c:pt>
                <c:pt idx="834">
                  <c:v>2.681</c:v>
                </c:pt>
                <c:pt idx="835">
                  <c:v>2.6869999999999998</c:v>
                </c:pt>
                <c:pt idx="836">
                  <c:v>2.6869999999999998</c:v>
                </c:pt>
                <c:pt idx="837">
                  <c:v>2.6930000000000001</c:v>
                </c:pt>
                <c:pt idx="838">
                  <c:v>2.694</c:v>
                </c:pt>
                <c:pt idx="839">
                  <c:v>2.7</c:v>
                </c:pt>
                <c:pt idx="840">
                  <c:v>2.7</c:v>
                </c:pt>
                <c:pt idx="841">
                  <c:v>2.706</c:v>
                </c:pt>
                <c:pt idx="842">
                  <c:v>2.706</c:v>
                </c:pt>
                <c:pt idx="843">
                  <c:v>2.7120000000000002</c:v>
                </c:pt>
                <c:pt idx="844">
                  <c:v>2.7120000000000002</c:v>
                </c:pt>
                <c:pt idx="845">
                  <c:v>2.718</c:v>
                </c:pt>
                <c:pt idx="846">
                  <c:v>2.7189999999999999</c:v>
                </c:pt>
                <c:pt idx="847">
                  <c:v>2.7250000000000001</c:v>
                </c:pt>
                <c:pt idx="848">
                  <c:v>2.7250000000000001</c:v>
                </c:pt>
                <c:pt idx="849">
                  <c:v>2.7309999999999999</c:v>
                </c:pt>
                <c:pt idx="850">
                  <c:v>2.7320000000000002</c:v>
                </c:pt>
                <c:pt idx="851">
                  <c:v>2.738</c:v>
                </c:pt>
                <c:pt idx="852">
                  <c:v>2.738</c:v>
                </c:pt>
                <c:pt idx="853">
                  <c:v>2.7450000000000001</c:v>
                </c:pt>
                <c:pt idx="854">
                  <c:v>2.7450000000000001</c:v>
                </c:pt>
                <c:pt idx="855">
                  <c:v>2.7519999999999998</c:v>
                </c:pt>
                <c:pt idx="856">
                  <c:v>2.7519999999999998</c:v>
                </c:pt>
                <c:pt idx="857">
                  <c:v>2.758</c:v>
                </c:pt>
                <c:pt idx="858">
                  <c:v>2.758</c:v>
                </c:pt>
                <c:pt idx="859">
                  <c:v>2.7650000000000001</c:v>
                </c:pt>
                <c:pt idx="860">
                  <c:v>2.7650000000000001</c:v>
                </c:pt>
                <c:pt idx="861">
                  <c:v>2.7709999999999999</c:v>
                </c:pt>
                <c:pt idx="862">
                  <c:v>2.7709999999999999</c:v>
                </c:pt>
                <c:pt idx="863">
                  <c:v>2.7770000000000001</c:v>
                </c:pt>
                <c:pt idx="864">
                  <c:v>2.7770000000000001</c:v>
                </c:pt>
                <c:pt idx="865">
                  <c:v>2.7839999999999998</c:v>
                </c:pt>
                <c:pt idx="866">
                  <c:v>2.7839999999999998</c:v>
                </c:pt>
                <c:pt idx="867">
                  <c:v>2.79</c:v>
                </c:pt>
                <c:pt idx="868">
                  <c:v>2.7909999999999999</c:v>
                </c:pt>
                <c:pt idx="869">
                  <c:v>2.7959999999999998</c:v>
                </c:pt>
                <c:pt idx="870">
                  <c:v>2.7970000000000002</c:v>
                </c:pt>
                <c:pt idx="871">
                  <c:v>2.8029999999999999</c:v>
                </c:pt>
                <c:pt idx="872">
                  <c:v>2.8039999999999998</c:v>
                </c:pt>
                <c:pt idx="873">
                  <c:v>2.81</c:v>
                </c:pt>
                <c:pt idx="874">
                  <c:v>2.81</c:v>
                </c:pt>
                <c:pt idx="875">
                  <c:v>2.8180000000000001</c:v>
                </c:pt>
                <c:pt idx="876">
                  <c:v>2.8180000000000001</c:v>
                </c:pt>
                <c:pt idx="877">
                  <c:v>2.8239999999999998</c:v>
                </c:pt>
                <c:pt idx="878">
                  <c:v>2.8239999999999998</c:v>
                </c:pt>
                <c:pt idx="879">
                  <c:v>2.8319999999999999</c:v>
                </c:pt>
                <c:pt idx="880">
                  <c:v>2.8330000000000002</c:v>
                </c:pt>
                <c:pt idx="881">
                  <c:v>2.84</c:v>
                </c:pt>
                <c:pt idx="882">
                  <c:v>2.8410000000000002</c:v>
                </c:pt>
                <c:pt idx="883">
                  <c:v>2.847</c:v>
                </c:pt>
                <c:pt idx="884">
                  <c:v>2.847</c:v>
                </c:pt>
                <c:pt idx="885">
                  <c:v>2.8540000000000001</c:v>
                </c:pt>
                <c:pt idx="886">
                  <c:v>2.8540000000000001</c:v>
                </c:pt>
                <c:pt idx="887">
                  <c:v>2.8620000000000001</c:v>
                </c:pt>
                <c:pt idx="888">
                  <c:v>2.8620000000000001</c:v>
                </c:pt>
                <c:pt idx="889">
                  <c:v>2.8679999999999999</c:v>
                </c:pt>
                <c:pt idx="890">
                  <c:v>2.8679999999999999</c:v>
                </c:pt>
                <c:pt idx="891">
                  <c:v>2.8740000000000001</c:v>
                </c:pt>
                <c:pt idx="892">
                  <c:v>2.8740000000000001</c:v>
                </c:pt>
                <c:pt idx="893">
                  <c:v>2.879</c:v>
                </c:pt>
                <c:pt idx="894">
                  <c:v>2.879</c:v>
                </c:pt>
                <c:pt idx="895">
                  <c:v>2.8860000000000001</c:v>
                </c:pt>
                <c:pt idx="896">
                  <c:v>2.8860000000000001</c:v>
                </c:pt>
                <c:pt idx="897">
                  <c:v>2.891</c:v>
                </c:pt>
                <c:pt idx="898">
                  <c:v>2.8919999999999999</c:v>
                </c:pt>
                <c:pt idx="899">
                  <c:v>2.8969999999999998</c:v>
                </c:pt>
                <c:pt idx="900">
                  <c:v>2.8969999999999998</c:v>
                </c:pt>
                <c:pt idx="901">
                  <c:v>2.903</c:v>
                </c:pt>
                <c:pt idx="902">
                  <c:v>2.903</c:v>
                </c:pt>
                <c:pt idx="903">
                  <c:v>2.9089999999999998</c:v>
                </c:pt>
                <c:pt idx="904">
                  <c:v>2.9089999999999998</c:v>
                </c:pt>
                <c:pt idx="905">
                  <c:v>2.9140000000000001</c:v>
                </c:pt>
                <c:pt idx="906">
                  <c:v>2.9140000000000001</c:v>
                </c:pt>
                <c:pt idx="907">
                  <c:v>2.92</c:v>
                </c:pt>
                <c:pt idx="908">
                  <c:v>2.9209999999999998</c:v>
                </c:pt>
                <c:pt idx="909">
                  <c:v>2.9260000000000002</c:v>
                </c:pt>
                <c:pt idx="910">
                  <c:v>2.9260000000000002</c:v>
                </c:pt>
                <c:pt idx="911">
                  <c:v>2.931</c:v>
                </c:pt>
                <c:pt idx="912">
                  <c:v>2.931</c:v>
                </c:pt>
                <c:pt idx="913">
                  <c:v>2.9369999999999998</c:v>
                </c:pt>
                <c:pt idx="914">
                  <c:v>2.9380000000000002</c:v>
                </c:pt>
                <c:pt idx="915">
                  <c:v>2.9430000000000001</c:v>
                </c:pt>
                <c:pt idx="916">
                  <c:v>2.9430000000000001</c:v>
                </c:pt>
                <c:pt idx="917">
                  <c:v>2.9489999999999998</c:v>
                </c:pt>
                <c:pt idx="918">
                  <c:v>2.9489999999999998</c:v>
                </c:pt>
                <c:pt idx="919">
                  <c:v>2.9550000000000001</c:v>
                </c:pt>
                <c:pt idx="920">
                  <c:v>2.9550000000000001</c:v>
                </c:pt>
                <c:pt idx="921">
                  <c:v>2.96</c:v>
                </c:pt>
                <c:pt idx="922">
                  <c:v>2.9609999999999999</c:v>
                </c:pt>
                <c:pt idx="923">
                  <c:v>2.9670000000000001</c:v>
                </c:pt>
                <c:pt idx="924">
                  <c:v>2.9670000000000001</c:v>
                </c:pt>
                <c:pt idx="925">
                  <c:v>2.9729999999999999</c:v>
                </c:pt>
                <c:pt idx="926">
                  <c:v>2.9729999999999999</c:v>
                </c:pt>
                <c:pt idx="927">
                  <c:v>2.9780000000000002</c:v>
                </c:pt>
                <c:pt idx="928">
                  <c:v>2.9780000000000002</c:v>
                </c:pt>
                <c:pt idx="929">
                  <c:v>2.984</c:v>
                </c:pt>
                <c:pt idx="930">
                  <c:v>2.984</c:v>
                </c:pt>
                <c:pt idx="931">
                  <c:v>2.9910000000000001</c:v>
                </c:pt>
                <c:pt idx="932">
                  <c:v>2.9910000000000001</c:v>
                </c:pt>
                <c:pt idx="933">
                  <c:v>2.9980000000000002</c:v>
                </c:pt>
                <c:pt idx="934">
                  <c:v>2.9980000000000002</c:v>
                </c:pt>
                <c:pt idx="935">
                  <c:v>3.0049999999999999</c:v>
                </c:pt>
                <c:pt idx="936">
                  <c:v>3.0049999999999999</c:v>
                </c:pt>
                <c:pt idx="937">
                  <c:v>3.0110000000000001</c:v>
                </c:pt>
                <c:pt idx="938">
                  <c:v>3.0110000000000001</c:v>
                </c:pt>
                <c:pt idx="939">
                  <c:v>3.0179999999999998</c:v>
                </c:pt>
                <c:pt idx="940">
                  <c:v>3.0179999999999998</c:v>
                </c:pt>
                <c:pt idx="941">
                  <c:v>3.0249999999999999</c:v>
                </c:pt>
                <c:pt idx="942">
                  <c:v>3.0249999999999999</c:v>
                </c:pt>
                <c:pt idx="943">
                  <c:v>3.036</c:v>
                </c:pt>
                <c:pt idx="944">
                  <c:v>3.036</c:v>
                </c:pt>
                <c:pt idx="945">
                  <c:v>3.0430000000000001</c:v>
                </c:pt>
                <c:pt idx="946">
                  <c:v>3.0430000000000001</c:v>
                </c:pt>
                <c:pt idx="947">
                  <c:v>3.05</c:v>
                </c:pt>
                <c:pt idx="948">
                  <c:v>3.05</c:v>
                </c:pt>
                <c:pt idx="949">
                  <c:v>3.0590000000000002</c:v>
                </c:pt>
                <c:pt idx="950">
                  <c:v>3.0590000000000002</c:v>
                </c:pt>
                <c:pt idx="951">
                  <c:v>3.0659999999999998</c:v>
                </c:pt>
                <c:pt idx="952">
                  <c:v>3.0659999999999998</c:v>
                </c:pt>
                <c:pt idx="953">
                  <c:v>3.0720000000000001</c:v>
                </c:pt>
                <c:pt idx="954">
                  <c:v>3.073</c:v>
                </c:pt>
                <c:pt idx="955">
                  <c:v>3.0790000000000002</c:v>
                </c:pt>
                <c:pt idx="956">
                  <c:v>3.0790000000000002</c:v>
                </c:pt>
                <c:pt idx="957">
                  <c:v>3.085</c:v>
                </c:pt>
                <c:pt idx="958">
                  <c:v>3.085</c:v>
                </c:pt>
                <c:pt idx="959">
                  <c:v>3.0910000000000002</c:v>
                </c:pt>
                <c:pt idx="960">
                  <c:v>3.0910000000000002</c:v>
                </c:pt>
                <c:pt idx="961">
                  <c:v>3.0960000000000001</c:v>
                </c:pt>
                <c:pt idx="962">
                  <c:v>3.0960000000000001</c:v>
                </c:pt>
                <c:pt idx="963">
                  <c:v>3.1019999999999999</c:v>
                </c:pt>
                <c:pt idx="964">
                  <c:v>3.1019999999999999</c:v>
                </c:pt>
                <c:pt idx="965">
                  <c:v>3.1080000000000001</c:v>
                </c:pt>
                <c:pt idx="966">
                  <c:v>3.1080000000000001</c:v>
                </c:pt>
                <c:pt idx="967">
                  <c:v>3.113</c:v>
                </c:pt>
                <c:pt idx="968">
                  <c:v>3.113</c:v>
                </c:pt>
                <c:pt idx="969">
                  <c:v>3.1190000000000002</c:v>
                </c:pt>
                <c:pt idx="970">
                  <c:v>3.1190000000000002</c:v>
                </c:pt>
                <c:pt idx="971">
                  <c:v>3.125</c:v>
                </c:pt>
                <c:pt idx="972">
                  <c:v>3.125</c:v>
                </c:pt>
                <c:pt idx="973">
                  <c:v>3.13</c:v>
                </c:pt>
                <c:pt idx="974">
                  <c:v>3.1309999999999998</c:v>
                </c:pt>
                <c:pt idx="975">
                  <c:v>3.1360000000000001</c:v>
                </c:pt>
                <c:pt idx="976">
                  <c:v>3.1360000000000001</c:v>
                </c:pt>
                <c:pt idx="977">
                  <c:v>3.1419999999999999</c:v>
                </c:pt>
                <c:pt idx="978">
                  <c:v>3.1419999999999999</c:v>
                </c:pt>
                <c:pt idx="979">
                  <c:v>3.1480000000000001</c:v>
                </c:pt>
                <c:pt idx="980">
                  <c:v>3.1480000000000001</c:v>
                </c:pt>
                <c:pt idx="981">
                  <c:v>3.1539999999999999</c:v>
                </c:pt>
                <c:pt idx="982">
                  <c:v>3.1539999999999999</c:v>
                </c:pt>
                <c:pt idx="983">
                  <c:v>3.1589999999999998</c:v>
                </c:pt>
                <c:pt idx="984">
                  <c:v>3.1589999999999998</c:v>
                </c:pt>
                <c:pt idx="985">
                  <c:v>3.165</c:v>
                </c:pt>
                <c:pt idx="986">
                  <c:v>3.165</c:v>
                </c:pt>
                <c:pt idx="987">
                  <c:v>3.1709999999999998</c:v>
                </c:pt>
                <c:pt idx="988">
                  <c:v>3.1709999999999998</c:v>
                </c:pt>
                <c:pt idx="989">
                  <c:v>3.1760000000000002</c:v>
                </c:pt>
                <c:pt idx="990">
                  <c:v>3.1760000000000002</c:v>
                </c:pt>
                <c:pt idx="991">
                  <c:v>3.1819999999999999</c:v>
                </c:pt>
                <c:pt idx="992">
                  <c:v>3.1819999999999999</c:v>
                </c:pt>
                <c:pt idx="993">
                  <c:v>3.1880000000000002</c:v>
                </c:pt>
                <c:pt idx="994">
                  <c:v>3.1880000000000002</c:v>
                </c:pt>
                <c:pt idx="995">
                  <c:v>3.194</c:v>
                </c:pt>
                <c:pt idx="996">
                  <c:v>3.194</c:v>
                </c:pt>
                <c:pt idx="997">
                  <c:v>3.1989999999999998</c:v>
                </c:pt>
                <c:pt idx="998">
                  <c:v>3.1989999999999998</c:v>
                </c:pt>
                <c:pt idx="999">
                  <c:v>3.2050000000000001</c:v>
                </c:pt>
                <c:pt idx="1000">
                  <c:v>3.2050000000000001</c:v>
                </c:pt>
                <c:pt idx="1001">
                  <c:v>3.2109999999999999</c:v>
                </c:pt>
                <c:pt idx="1002">
                  <c:v>3.2109999999999999</c:v>
                </c:pt>
                <c:pt idx="1003">
                  <c:v>3.2170000000000001</c:v>
                </c:pt>
                <c:pt idx="1004">
                  <c:v>3.218</c:v>
                </c:pt>
                <c:pt idx="1005">
                  <c:v>3.2240000000000002</c:v>
                </c:pt>
                <c:pt idx="1006">
                  <c:v>3.2240000000000002</c:v>
                </c:pt>
                <c:pt idx="1007">
                  <c:v>3.23</c:v>
                </c:pt>
                <c:pt idx="1008">
                  <c:v>3.2309999999999999</c:v>
                </c:pt>
                <c:pt idx="1009">
                  <c:v>3.238</c:v>
                </c:pt>
                <c:pt idx="1010">
                  <c:v>3.238</c:v>
                </c:pt>
                <c:pt idx="1011">
                  <c:v>3.246</c:v>
                </c:pt>
                <c:pt idx="1012">
                  <c:v>3.246</c:v>
                </c:pt>
                <c:pt idx="1013">
                  <c:v>3.2549999999999999</c:v>
                </c:pt>
                <c:pt idx="1014">
                  <c:v>3.2549999999999999</c:v>
                </c:pt>
                <c:pt idx="1015">
                  <c:v>3.262</c:v>
                </c:pt>
                <c:pt idx="1016">
                  <c:v>3.262</c:v>
                </c:pt>
                <c:pt idx="1017">
                  <c:v>3.2690000000000001</c:v>
                </c:pt>
                <c:pt idx="1018">
                  <c:v>3.2690000000000001</c:v>
                </c:pt>
                <c:pt idx="1019">
                  <c:v>3.2749999999999999</c:v>
                </c:pt>
                <c:pt idx="1020">
                  <c:v>3.2749999999999999</c:v>
                </c:pt>
                <c:pt idx="1021">
                  <c:v>3.2810000000000001</c:v>
                </c:pt>
                <c:pt idx="1022">
                  <c:v>3.2810000000000001</c:v>
                </c:pt>
                <c:pt idx="1023">
                  <c:v>3.2869999999999999</c:v>
                </c:pt>
                <c:pt idx="1024">
                  <c:v>3.2869999999999999</c:v>
                </c:pt>
                <c:pt idx="1025">
                  <c:v>3.2919999999999998</c:v>
                </c:pt>
                <c:pt idx="1026">
                  <c:v>3.2919999999999998</c:v>
                </c:pt>
                <c:pt idx="1027">
                  <c:v>3.298</c:v>
                </c:pt>
                <c:pt idx="1028">
                  <c:v>3.298</c:v>
                </c:pt>
                <c:pt idx="1029">
                  <c:v>3.3039999999999998</c:v>
                </c:pt>
                <c:pt idx="1030">
                  <c:v>3.3039999999999998</c:v>
                </c:pt>
                <c:pt idx="1031">
                  <c:v>3.31</c:v>
                </c:pt>
                <c:pt idx="1032">
                  <c:v>3.31</c:v>
                </c:pt>
                <c:pt idx="1033">
                  <c:v>3.3159999999999998</c:v>
                </c:pt>
                <c:pt idx="1034">
                  <c:v>3.3170000000000002</c:v>
                </c:pt>
                <c:pt idx="1035">
                  <c:v>3.323</c:v>
                </c:pt>
                <c:pt idx="1036">
                  <c:v>3.323</c:v>
                </c:pt>
                <c:pt idx="1037">
                  <c:v>3.3290000000000002</c:v>
                </c:pt>
                <c:pt idx="1038">
                  <c:v>3.3290000000000002</c:v>
                </c:pt>
                <c:pt idx="1039">
                  <c:v>3.335</c:v>
                </c:pt>
                <c:pt idx="1040">
                  <c:v>3.335</c:v>
                </c:pt>
                <c:pt idx="1041">
                  <c:v>3.34</c:v>
                </c:pt>
                <c:pt idx="1042">
                  <c:v>3.34</c:v>
                </c:pt>
                <c:pt idx="1043">
                  <c:v>3.3460000000000001</c:v>
                </c:pt>
                <c:pt idx="1044">
                  <c:v>3.3460000000000001</c:v>
                </c:pt>
                <c:pt idx="1045">
                  <c:v>3.3519999999999999</c:v>
                </c:pt>
                <c:pt idx="1046">
                  <c:v>3.3519999999999999</c:v>
                </c:pt>
                <c:pt idx="1047">
                  <c:v>3.3580000000000001</c:v>
                </c:pt>
                <c:pt idx="1048">
                  <c:v>3.3580000000000001</c:v>
                </c:pt>
                <c:pt idx="1049">
                  <c:v>3.363</c:v>
                </c:pt>
                <c:pt idx="1050">
                  <c:v>3.363</c:v>
                </c:pt>
                <c:pt idx="1051">
                  <c:v>3.3690000000000002</c:v>
                </c:pt>
                <c:pt idx="1052">
                  <c:v>3.3690000000000002</c:v>
                </c:pt>
                <c:pt idx="1053">
                  <c:v>3.375</c:v>
                </c:pt>
                <c:pt idx="1054">
                  <c:v>3.375</c:v>
                </c:pt>
                <c:pt idx="1055">
                  <c:v>3.38</c:v>
                </c:pt>
                <c:pt idx="1056">
                  <c:v>3.38</c:v>
                </c:pt>
                <c:pt idx="1057">
                  <c:v>3.387</c:v>
                </c:pt>
                <c:pt idx="1058">
                  <c:v>3.387</c:v>
                </c:pt>
                <c:pt idx="1059">
                  <c:v>3.3929999999999998</c:v>
                </c:pt>
                <c:pt idx="1060">
                  <c:v>3.3929999999999998</c:v>
                </c:pt>
                <c:pt idx="1061">
                  <c:v>3.399</c:v>
                </c:pt>
                <c:pt idx="1062">
                  <c:v>3.399</c:v>
                </c:pt>
                <c:pt idx="1063">
                  <c:v>3.4049999999999998</c:v>
                </c:pt>
                <c:pt idx="1064">
                  <c:v>3.4049999999999998</c:v>
                </c:pt>
                <c:pt idx="1065">
                  <c:v>3.41</c:v>
                </c:pt>
                <c:pt idx="1066">
                  <c:v>3.411</c:v>
                </c:pt>
                <c:pt idx="1067">
                  <c:v>3.4159999999999999</c:v>
                </c:pt>
                <c:pt idx="1068">
                  <c:v>3.4159999999999999</c:v>
                </c:pt>
                <c:pt idx="1069">
                  <c:v>3.4220000000000002</c:v>
                </c:pt>
                <c:pt idx="1070">
                  <c:v>3.4220000000000002</c:v>
                </c:pt>
                <c:pt idx="1071">
                  <c:v>3.4279999999999999</c:v>
                </c:pt>
                <c:pt idx="1072">
                  <c:v>3.4279999999999999</c:v>
                </c:pt>
                <c:pt idx="1073">
                  <c:v>3.4350000000000001</c:v>
                </c:pt>
                <c:pt idx="1074">
                  <c:v>3.4350000000000001</c:v>
                </c:pt>
                <c:pt idx="1075">
                  <c:v>3.4409999999999998</c:v>
                </c:pt>
                <c:pt idx="1076">
                  <c:v>3.4409999999999998</c:v>
                </c:pt>
                <c:pt idx="1077">
                  <c:v>3.4510000000000001</c:v>
                </c:pt>
                <c:pt idx="1078">
                  <c:v>3.4510000000000001</c:v>
                </c:pt>
                <c:pt idx="1079">
                  <c:v>3.4569999999999999</c:v>
                </c:pt>
                <c:pt idx="1080">
                  <c:v>3.4569999999999999</c:v>
                </c:pt>
                <c:pt idx="1081">
                  <c:v>3.4630000000000001</c:v>
                </c:pt>
                <c:pt idx="1082">
                  <c:v>3.4630000000000001</c:v>
                </c:pt>
                <c:pt idx="1083">
                  <c:v>3.4710000000000001</c:v>
                </c:pt>
                <c:pt idx="1084">
                  <c:v>3.4710000000000001</c:v>
                </c:pt>
                <c:pt idx="1085">
                  <c:v>3.4780000000000002</c:v>
                </c:pt>
                <c:pt idx="1086">
                  <c:v>3.4780000000000002</c:v>
                </c:pt>
                <c:pt idx="1087">
                  <c:v>3.4849999999999999</c:v>
                </c:pt>
                <c:pt idx="1088">
                  <c:v>3.4849999999999999</c:v>
                </c:pt>
                <c:pt idx="1089">
                  <c:v>3.4910000000000001</c:v>
                </c:pt>
                <c:pt idx="1090">
                  <c:v>3.4910000000000001</c:v>
                </c:pt>
                <c:pt idx="1091">
                  <c:v>3.4969999999999999</c:v>
                </c:pt>
                <c:pt idx="1092">
                  <c:v>3.4969999999999999</c:v>
                </c:pt>
                <c:pt idx="1093">
                  <c:v>3.5030000000000001</c:v>
                </c:pt>
                <c:pt idx="1094">
                  <c:v>3.504</c:v>
                </c:pt>
                <c:pt idx="1095">
                  <c:v>3.51</c:v>
                </c:pt>
                <c:pt idx="1096">
                  <c:v>3.51</c:v>
                </c:pt>
                <c:pt idx="1097">
                  <c:v>3.516</c:v>
                </c:pt>
                <c:pt idx="1098">
                  <c:v>3.5169999999999999</c:v>
                </c:pt>
                <c:pt idx="1099">
                  <c:v>3.5219999999999998</c:v>
                </c:pt>
                <c:pt idx="1100">
                  <c:v>3.5219999999999998</c:v>
                </c:pt>
                <c:pt idx="1101">
                  <c:v>3.528</c:v>
                </c:pt>
                <c:pt idx="1102">
                  <c:v>3.528</c:v>
                </c:pt>
                <c:pt idx="1103">
                  <c:v>3.5339999999999998</c:v>
                </c:pt>
                <c:pt idx="1104">
                  <c:v>3.5339999999999998</c:v>
                </c:pt>
                <c:pt idx="1105">
                  <c:v>3.54</c:v>
                </c:pt>
                <c:pt idx="1106">
                  <c:v>3.54</c:v>
                </c:pt>
                <c:pt idx="1107">
                  <c:v>3.5449999999999999</c:v>
                </c:pt>
                <c:pt idx="1108">
                  <c:v>3.5449999999999999</c:v>
                </c:pt>
                <c:pt idx="1109">
                  <c:v>3.5510000000000002</c:v>
                </c:pt>
                <c:pt idx="1110">
                  <c:v>3.5510000000000002</c:v>
                </c:pt>
                <c:pt idx="1111">
                  <c:v>3.5569999999999999</c:v>
                </c:pt>
                <c:pt idx="1112">
                  <c:v>3.5569999999999999</c:v>
                </c:pt>
                <c:pt idx="1113">
                  <c:v>3.5619999999999998</c:v>
                </c:pt>
                <c:pt idx="1114">
                  <c:v>3.5619999999999998</c:v>
                </c:pt>
                <c:pt idx="1115">
                  <c:v>3.5680000000000001</c:v>
                </c:pt>
                <c:pt idx="1116">
                  <c:v>3.5680000000000001</c:v>
                </c:pt>
                <c:pt idx="1117">
                  <c:v>3.573</c:v>
                </c:pt>
                <c:pt idx="1118">
                  <c:v>3.5739999999999998</c:v>
                </c:pt>
                <c:pt idx="1119">
                  <c:v>3.58</c:v>
                </c:pt>
                <c:pt idx="1120">
                  <c:v>3.58</c:v>
                </c:pt>
                <c:pt idx="1121">
                  <c:v>3.5859999999999999</c:v>
                </c:pt>
                <c:pt idx="1122">
                  <c:v>3.5859999999999999</c:v>
                </c:pt>
                <c:pt idx="1123">
                  <c:v>3.5910000000000002</c:v>
                </c:pt>
                <c:pt idx="1124">
                  <c:v>3.5910000000000002</c:v>
                </c:pt>
                <c:pt idx="1125">
                  <c:v>3.597</c:v>
                </c:pt>
                <c:pt idx="1126">
                  <c:v>3.597</c:v>
                </c:pt>
                <c:pt idx="1127">
                  <c:v>3.6030000000000002</c:v>
                </c:pt>
                <c:pt idx="1128">
                  <c:v>3.6030000000000002</c:v>
                </c:pt>
                <c:pt idx="1129">
                  <c:v>3.6080000000000001</c:v>
                </c:pt>
                <c:pt idx="1130">
                  <c:v>3.6080000000000001</c:v>
                </c:pt>
                <c:pt idx="1131">
                  <c:v>3.6139999999999999</c:v>
                </c:pt>
                <c:pt idx="1132">
                  <c:v>3.6139999999999999</c:v>
                </c:pt>
                <c:pt idx="1133">
                  <c:v>3.6190000000000002</c:v>
                </c:pt>
                <c:pt idx="1134">
                  <c:v>3.62</c:v>
                </c:pt>
                <c:pt idx="1135">
                  <c:v>3.625</c:v>
                </c:pt>
                <c:pt idx="1136">
                  <c:v>3.625</c:v>
                </c:pt>
                <c:pt idx="1137">
                  <c:v>3.6309999999999998</c:v>
                </c:pt>
                <c:pt idx="1138">
                  <c:v>3.6309999999999998</c:v>
                </c:pt>
                <c:pt idx="1139">
                  <c:v>3.637</c:v>
                </c:pt>
                <c:pt idx="1140">
                  <c:v>3.637</c:v>
                </c:pt>
                <c:pt idx="1141">
                  <c:v>3.6429999999999998</c:v>
                </c:pt>
                <c:pt idx="1142">
                  <c:v>3.6429999999999998</c:v>
                </c:pt>
                <c:pt idx="1143">
                  <c:v>3.649</c:v>
                </c:pt>
                <c:pt idx="1144">
                  <c:v>3.649</c:v>
                </c:pt>
                <c:pt idx="1145">
                  <c:v>3.6560000000000001</c:v>
                </c:pt>
                <c:pt idx="1146">
                  <c:v>3.6560000000000001</c:v>
                </c:pt>
                <c:pt idx="1147">
                  <c:v>3.6629999999999998</c:v>
                </c:pt>
                <c:pt idx="1148">
                  <c:v>3.6629999999999998</c:v>
                </c:pt>
                <c:pt idx="1149">
                  <c:v>3.67</c:v>
                </c:pt>
                <c:pt idx="1150">
                  <c:v>3.67</c:v>
                </c:pt>
                <c:pt idx="1151">
                  <c:v>3.677</c:v>
                </c:pt>
                <c:pt idx="1152">
                  <c:v>3.677</c:v>
                </c:pt>
                <c:pt idx="1153">
                  <c:v>3.6840000000000002</c:v>
                </c:pt>
                <c:pt idx="1154">
                  <c:v>3.6840000000000002</c:v>
                </c:pt>
                <c:pt idx="1155">
                  <c:v>3.6909999999999998</c:v>
                </c:pt>
                <c:pt idx="1156">
                  <c:v>3.6909999999999998</c:v>
                </c:pt>
                <c:pt idx="1157">
                  <c:v>3.6970000000000001</c:v>
                </c:pt>
                <c:pt idx="1158">
                  <c:v>3.6970000000000001</c:v>
                </c:pt>
                <c:pt idx="1159">
                  <c:v>3.7040000000000002</c:v>
                </c:pt>
                <c:pt idx="1160">
                  <c:v>3.7040000000000002</c:v>
                </c:pt>
                <c:pt idx="1161">
                  <c:v>3.71</c:v>
                </c:pt>
                <c:pt idx="1162">
                  <c:v>3.71</c:v>
                </c:pt>
                <c:pt idx="1163">
                  <c:v>3.7170000000000001</c:v>
                </c:pt>
                <c:pt idx="1164">
                  <c:v>3.7170000000000001</c:v>
                </c:pt>
                <c:pt idx="1165">
                  <c:v>3.7229999999999999</c:v>
                </c:pt>
                <c:pt idx="1166">
                  <c:v>3.7229999999999999</c:v>
                </c:pt>
                <c:pt idx="1167">
                  <c:v>3.7290000000000001</c:v>
                </c:pt>
                <c:pt idx="1168">
                  <c:v>3.7290000000000001</c:v>
                </c:pt>
                <c:pt idx="1169">
                  <c:v>3.7349999999999999</c:v>
                </c:pt>
                <c:pt idx="1170">
                  <c:v>3.7349999999999999</c:v>
                </c:pt>
                <c:pt idx="1171">
                  <c:v>3.7410000000000001</c:v>
                </c:pt>
                <c:pt idx="1172">
                  <c:v>3.7410000000000001</c:v>
                </c:pt>
                <c:pt idx="1173">
                  <c:v>3.7469999999999999</c:v>
                </c:pt>
                <c:pt idx="1174">
                  <c:v>3.7469999999999999</c:v>
                </c:pt>
                <c:pt idx="1175">
                  <c:v>3.7530000000000001</c:v>
                </c:pt>
                <c:pt idx="1176">
                  <c:v>3.754</c:v>
                </c:pt>
                <c:pt idx="1177">
                  <c:v>3.76</c:v>
                </c:pt>
                <c:pt idx="1178">
                  <c:v>3.76</c:v>
                </c:pt>
                <c:pt idx="1179">
                  <c:v>3.7669999999999999</c:v>
                </c:pt>
                <c:pt idx="1180">
                  <c:v>3.7669999999999999</c:v>
                </c:pt>
                <c:pt idx="1181">
                  <c:v>3.7730000000000001</c:v>
                </c:pt>
                <c:pt idx="1182">
                  <c:v>3.774</c:v>
                </c:pt>
                <c:pt idx="1183">
                  <c:v>3.78</c:v>
                </c:pt>
                <c:pt idx="1184">
                  <c:v>3.7810000000000001</c:v>
                </c:pt>
                <c:pt idx="1185">
                  <c:v>3.7869999999999999</c:v>
                </c:pt>
                <c:pt idx="1186">
                  <c:v>3.7869999999999999</c:v>
                </c:pt>
                <c:pt idx="1187">
                  <c:v>3.794</c:v>
                </c:pt>
                <c:pt idx="1188">
                  <c:v>3.794</c:v>
                </c:pt>
                <c:pt idx="1189">
                  <c:v>3.8010000000000002</c:v>
                </c:pt>
                <c:pt idx="1190">
                  <c:v>3.8010000000000002</c:v>
                </c:pt>
                <c:pt idx="1191">
                  <c:v>3.8079999999999998</c:v>
                </c:pt>
                <c:pt idx="1192">
                  <c:v>3.8079999999999998</c:v>
                </c:pt>
                <c:pt idx="1193">
                  <c:v>3.8140000000000001</c:v>
                </c:pt>
                <c:pt idx="1194">
                  <c:v>3.8140000000000001</c:v>
                </c:pt>
                <c:pt idx="1195">
                  <c:v>3.82</c:v>
                </c:pt>
                <c:pt idx="1196">
                  <c:v>3.82</c:v>
                </c:pt>
                <c:pt idx="1197">
                  <c:v>3.8260000000000001</c:v>
                </c:pt>
                <c:pt idx="1198">
                  <c:v>3.8260000000000001</c:v>
                </c:pt>
                <c:pt idx="1199">
                  <c:v>3.8319999999999999</c:v>
                </c:pt>
                <c:pt idx="1200">
                  <c:v>3.8319999999999999</c:v>
                </c:pt>
                <c:pt idx="1201">
                  <c:v>3.839</c:v>
                </c:pt>
                <c:pt idx="1202">
                  <c:v>3.839</c:v>
                </c:pt>
                <c:pt idx="1203">
                  <c:v>3.8460000000000001</c:v>
                </c:pt>
                <c:pt idx="1204">
                  <c:v>3.8460000000000001</c:v>
                </c:pt>
                <c:pt idx="1205">
                  <c:v>3.8530000000000002</c:v>
                </c:pt>
                <c:pt idx="1206">
                  <c:v>3.8530000000000002</c:v>
                </c:pt>
                <c:pt idx="1207">
                  <c:v>3.86</c:v>
                </c:pt>
                <c:pt idx="1208">
                  <c:v>3.86</c:v>
                </c:pt>
                <c:pt idx="1209">
                  <c:v>3.867</c:v>
                </c:pt>
                <c:pt idx="1210">
                  <c:v>3.8679999999999999</c:v>
                </c:pt>
                <c:pt idx="1211">
                  <c:v>3.8759999999999999</c:v>
                </c:pt>
                <c:pt idx="1212">
                  <c:v>3.8759999999999999</c:v>
                </c:pt>
                <c:pt idx="1213">
                  <c:v>3.883</c:v>
                </c:pt>
                <c:pt idx="1214">
                  <c:v>3.8839999999999999</c:v>
                </c:pt>
                <c:pt idx="1215">
                  <c:v>3.891</c:v>
                </c:pt>
                <c:pt idx="1216">
                  <c:v>3.891</c:v>
                </c:pt>
                <c:pt idx="1217">
                  <c:v>3.8980000000000001</c:v>
                </c:pt>
                <c:pt idx="1218">
                  <c:v>3.899</c:v>
                </c:pt>
                <c:pt idx="1219">
                  <c:v>3.9049999999999998</c:v>
                </c:pt>
                <c:pt idx="1220">
                  <c:v>3.9049999999999998</c:v>
                </c:pt>
                <c:pt idx="1221">
                  <c:v>3.911</c:v>
                </c:pt>
                <c:pt idx="1222">
                  <c:v>3.911</c:v>
                </c:pt>
                <c:pt idx="1223">
                  <c:v>3.9159999999999999</c:v>
                </c:pt>
                <c:pt idx="1224">
                  <c:v>3.9159999999999999</c:v>
                </c:pt>
                <c:pt idx="1225">
                  <c:v>3.9220000000000002</c:v>
                </c:pt>
                <c:pt idx="1226">
                  <c:v>3.923</c:v>
                </c:pt>
                <c:pt idx="1227">
                  <c:v>3.9279999999999999</c:v>
                </c:pt>
                <c:pt idx="1228">
                  <c:v>3.9279999999999999</c:v>
                </c:pt>
                <c:pt idx="1229">
                  <c:v>3.9340000000000002</c:v>
                </c:pt>
                <c:pt idx="1230">
                  <c:v>3.9340000000000002</c:v>
                </c:pt>
                <c:pt idx="1231">
                  <c:v>3.94</c:v>
                </c:pt>
                <c:pt idx="1232">
                  <c:v>3.94</c:v>
                </c:pt>
                <c:pt idx="1233">
                  <c:v>3.9449999999999998</c:v>
                </c:pt>
                <c:pt idx="1234">
                  <c:v>3.9449999999999998</c:v>
                </c:pt>
                <c:pt idx="1235">
                  <c:v>3.9510000000000001</c:v>
                </c:pt>
                <c:pt idx="1236">
                  <c:v>3.9510000000000001</c:v>
                </c:pt>
                <c:pt idx="1237">
                  <c:v>3.9569999999999999</c:v>
                </c:pt>
                <c:pt idx="1238">
                  <c:v>3.9580000000000002</c:v>
                </c:pt>
                <c:pt idx="1239">
                  <c:v>3.9630000000000001</c:v>
                </c:pt>
                <c:pt idx="1240">
                  <c:v>3.9630000000000001</c:v>
                </c:pt>
                <c:pt idx="1241">
                  <c:v>3.9689999999999999</c:v>
                </c:pt>
                <c:pt idx="1242">
                  <c:v>3.9689999999999999</c:v>
                </c:pt>
                <c:pt idx="1243">
                  <c:v>3.9750000000000001</c:v>
                </c:pt>
                <c:pt idx="1244">
                  <c:v>3.9750000000000001</c:v>
                </c:pt>
                <c:pt idx="1245">
                  <c:v>3.98</c:v>
                </c:pt>
                <c:pt idx="1246">
                  <c:v>3.9809999999999999</c:v>
                </c:pt>
                <c:pt idx="1247">
                  <c:v>3.9860000000000002</c:v>
                </c:pt>
                <c:pt idx="1248">
                  <c:v>3.9870000000000001</c:v>
                </c:pt>
                <c:pt idx="1249">
                  <c:v>3.992</c:v>
                </c:pt>
                <c:pt idx="1250">
                  <c:v>3.992</c:v>
                </c:pt>
                <c:pt idx="1251">
                  <c:v>3.9980000000000002</c:v>
                </c:pt>
                <c:pt idx="1252">
                  <c:v>3.9980000000000002</c:v>
                </c:pt>
                <c:pt idx="1253">
                  <c:v>4.0039999999999996</c:v>
                </c:pt>
                <c:pt idx="1254">
                  <c:v>4.0039999999999996</c:v>
                </c:pt>
                <c:pt idx="1255">
                  <c:v>4.0090000000000003</c:v>
                </c:pt>
                <c:pt idx="1256">
                  <c:v>4.01</c:v>
                </c:pt>
                <c:pt idx="1257">
                  <c:v>4.016</c:v>
                </c:pt>
                <c:pt idx="1258">
                  <c:v>4.016</c:v>
                </c:pt>
                <c:pt idx="1259">
                  <c:v>4.0220000000000002</c:v>
                </c:pt>
                <c:pt idx="1260">
                  <c:v>4.0229999999999997</c:v>
                </c:pt>
                <c:pt idx="1261">
                  <c:v>4.0279999999999996</c:v>
                </c:pt>
                <c:pt idx="1262">
                  <c:v>4.0279999999999996</c:v>
                </c:pt>
                <c:pt idx="1263">
                  <c:v>4.0350000000000001</c:v>
                </c:pt>
                <c:pt idx="1264">
                  <c:v>4.0350000000000001</c:v>
                </c:pt>
                <c:pt idx="1265">
                  <c:v>4.0410000000000004</c:v>
                </c:pt>
                <c:pt idx="1266">
                  <c:v>4.0410000000000004</c:v>
                </c:pt>
                <c:pt idx="1267">
                  <c:v>4.0469999999999997</c:v>
                </c:pt>
                <c:pt idx="1268">
                  <c:v>4.0469999999999997</c:v>
                </c:pt>
                <c:pt idx="1269">
                  <c:v>4.0529999999999999</c:v>
                </c:pt>
                <c:pt idx="1270">
                  <c:v>4.0529999999999999</c:v>
                </c:pt>
                <c:pt idx="1271">
                  <c:v>4.0590000000000002</c:v>
                </c:pt>
                <c:pt idx="1272">
                  <c:v>4.0590000000000002</c:v>
                </c:pt>
                <c:pt idx="1273">
                  <c:v>4.0659999999999998</c:v>
                </c:pt>
                <c:pt idx="1274">
                  <c:v>4.0659999999999998</c:v>
                </c:pt>
                <c:pt idx="1275">
                  <c:v>4.0730000000000004</c:v>
                </c:pt>
                <c:pt idx="1276">
                  <c:v>4.0730000000000004</c:v>
                </c:pt>
                <c:pt idx="1277">
                  <c:v>4.0789999999999997</c:v>
                </c:pt>
                <c:pt idx="1278">
                  <c:v>4.0789999999999997</c:v>
                </c:pt>
                <c:pt idx="1279">
                  <c:v>4.0860000000000003</c:v>
                </c:pt>
                <c:pt idx="1280">
                  <c:v>4.0860000000000003</c:v>
                </c:pt>
                <c:pt idx="1281">
                  <c:v>4.0919999999999996</c:v>
                </c:pt>
                <c:pt idx="1282">
                  <c:v>4.0919999999999996</c:v>
                </c:pt>
                <c:pt idx="1283">
                  <c:v>4.0999999999999996</c:v>
                </c:pt>
                <c:pt idx="1284">
                  <c:v>4.0999999999999996</c:v>
                </c:pt>
                <c:pt idx="1285">
                  <c:v>4.1059999999999999</c:v>
                </c:pt>
                <c:pt idx="1286">
                  <c:v>4.1059999999999999</c:v>
                </c:pt>
                <c:pt idx="1287">
                  <c:v>4.1130000000000004</c:v>
                </c:pt>
                <c:pt idx="1288">
                  <c:v>4.1130000000000004</c:v>
                </c:pt>
                <c:pt idx="1289">
                  <c:v>4.12</c:v>
                </c:pt>
                <c:pt idx="1290">
                  <c:v>4.12</c:v>
                </c:pt>
                <c:pt idx="1291">
                  <c:v>4.1269999999999998</c:v>
                </c:pt>
                <c:pt idx="1292">
                  <c:v>4.1269999999999998</c:v>
                </c:pt>
                <c:pt idx="1293">
                  <c:v>4.133</c:v>
                </c:pt>
                <c:pt idx="1294">
                  <c:v>4.1340000000000003</c:v>
                </c:pt>
                <c:pt idx="1295">
                  <c:v>4.1399999999999997</c:v>
                </c:pt>
                <c:pt idx="1296">
                  <c:v>4.1399999999999997</c:v>
                </c:pt>
                <c:pt idx="1297">
                  <c:v>4.1449999999999996</c:v>
                </c:pt>
                <c:pt idx="1298">
                  <c:v>4.1449999999999996</c:v>
                </c:pt>
                <c:pt idx="1299">
                  <c:v>4.1509999999999998</c:v>
                </c:pt>
                <c:pt idx="1300">
                  <c:v>4.1509999999999998</c:v>
                </c:pt>
                <c:pt idx="1301">
                  <c:v>4.157</c:v>
                </c:pt>
                <c:pt idx="1302">
                  <c:v>4.157</c:v>
                </c:pt>
                <c:pt idx="1303">
                  <c:v>4.1619999999999999</c:v>
                </c:pt>
                <c:pt idx="1304">
                  <c:v>4.1619999999999999</c:v>
                </c:pt>
                <c:pt idx="1305">
                  <c:v>4.1680000000000001</c:v>
                </c:pt>
                <c:pt idx="1306">
                  <c:v>4.1680000000000001</c:v>
                </c:pt>
                <c:pt idx="1307">
                  <c:v>4.1740000000000004</c:v>
                </c:pt>
                <c:pt idx="1308">
                  <c:v>4.1740000000000004</c:v>
                </c:pt>
                <c:pt idx="1309">
                  <c:v>4.1790000000000003</c:v>
                </c:pt>
                <c:pt idx="1310">
                  <c:v>4.18</c:v>
                </c:pt>
                <c:pt idx="1311">
                  <c:v>4.1849999999999996</c:v>
                </c:pt>
                <c:pt idx="1312">
                  <c:v>4.1859999999999999</c:v>
                </c:pt>
                <c:pt idx="1313">
                  <c:v>4.1909999999999998</c:v>
                </c:pt>
                <c:pt idx="1314">
                  <c:v>4.1909999999999998</c:v>
                </c:pt>
                <c:pt idx="1315">
                  <c:v>4.1959999999999997</c:v>
                </c:pt>
                <c:pt idx="1316">
                  <c:v>4.1959999999999997</c:v>
                </c:pt>
                <c:pt idx="1317">
                  <c:v>4.202</c:v>
                </c:pt>
                <c:pt idx="1318">
                  <c:v>4.2030000000000003</c:v>
                </c:pt>
                <c:pt idx="1319">
                  <c:v>4.2080000000000002</c:v>
                </c:pt>
                <c:pt idx="1320">
                  <c:v>4.2080000000000002</c:v>
                </c:pt>
                <c:pt idx="1321">
                  <c:v>4.2130000000000001</c:v>
                </c:pt>
                <c:pt idx="1322">
                  <c:v>4.2130000000000001</c:v>
                </c:pt>
                <c:pt idx="1323">
                  <c:v>4.2190000000000003</c:v>
                </c:pt>
                <c:pt idx="1324">
                  <c:v>4.2190000000000003</c:v>
                </c:pt>
                <c:pt idx="1325">
                  <c:v>4.2249999999999996</c:v>
                </c:pt>
                <c:pt idx="1326">
                  <c:v>4.2249999999999996</c:v>
                </c:pt>
                <c:pt idx="1327">
                  <c:v>4.2309999999999999</c:v>
                </c:pt>
                <c:pt idx="1328">
                  <c:v>4.2309999999999999</c:v>
                </c:pt>
                <c:pt idx="1329">
                  <c:v>4.2380000000000004</c:v>
                </c:pt>
                <c:pt idx="1330">
                  <c:v>4.2380000000000004</c:v>
                </c:pt>
                <c:pt idx="1331">
                  <c:v>4.2439999999999998</c:v>
                </c:pt>
                <c:pt idx="1332">
                  <c:v>4.2439999999999998</c:v>
                </c:pt>
                <c:pt idx="1333">
                  <c:v>4.25</c:v>
                </c:pt>
                <c:pt idx="1334">
                  <c:v>4.25</c:v>
                </c:pt>
                <c:pt idx="1335">
                  <c:v>4.2560000000000002</c:v>
                </c:pt>
                <c:pt idx="1336">
                  <c:v>4.2560000000000002</c:v>
                </c:pt>
                <c:pt idx="1337">
                  <c:v>4.2619999999999996</c:v>
                </c:pt>
                <c:pt idx="1338">
                  <c:v>4.2619999999999996</c:v>
                </c:pt>
                <c:pt idx="1339">
                  <c:v>4.2679999999999998</c:v>
                </c:pt>
                <c:pt idx="1340">
                  <c:v>4.2679999999999998</c:v>
                </c:pt>
                <c:pt idx="1341">
                  <c:v>4.274</c:v>
                </c:pt>
                <c:pt idx="1342">
                  <c:v>4.274</c:v>
                </c:pt>
                <c:pt idx="1343">
                  <c:v>4.2830000000000004</c:v>
                </c:pt>
                <c:pt idx="1344">
                  <c:v>4.2830000000000004</c:v>
                </c:pt>
                <c:pt idx="1345">
                  <c:v>4.2889999999999997</c:v>
                </c:pt>
                <c:pt idx="1346">
                  <c:v>4.29</c:v>
                </c:pt>
                <c:pt idx="1347">
                  <c:v>4.2969999999999997</c:v>
                </c:pt>
                <c:pt idx="1348">
                  <c:v>4.2969999999999997</c:v>
                </c:pt>
                <c:pt idx="1349">
                  <c:v>4.3040000000000003</c:v>
                </c:pt>
                <c:pt idx="1350">
                  <c:v>4.3040000000000003</c:v>
                </c:pt>
                <c:pt idx="1351">
                  <c:v>4.3099999999999996</c:v>
                </c:pt>
                <c:pt idx="1352">
                  <c:v>4.3099999999999996</c:v>
                </c:pt>
                <c:pt idx="1353">
                  <c:v>4.3179999999999996</c:v>
                </c:pt>
                <c:pt idx="1354">
                  <c:v>4.3179999999999996</c:v>
                </c:pt>
                <c:pt idx="1355">
                  <c:v>4.3239999999999998</c:v>
                </c:pt>
                <c:pt idx="1356">
                  <c:v>4.3239999999999998</c:v>
                </c:pt>
                <c:pt idx="1357">
                  <c:v>4.33</c:v>
                </c:pt>
                <c:pt idx="1358">
                  <c:v>4.33</c:v>
                </c:pt>
                <c:pt idx="1359">
                  <c:v>4.3360000000000003</c:v>
                </c:pt>
                <c:pt idx="1360">
                  <c:v>4.3360000000000003</c:v>
                </c:pt>
                <c:pt idx="1361">
                  <c:v>4.3419999999999996</c:v>
                </c:pt>
                <c:pt idx="1362">
                  <c:v>4.3419999999999996</c:v>
                </c:pt>
                <c:pt idx="1363">
                  <c:v>4.3479999999999999</c:v>
                </c:pt>
                <c:pt idx="1364">
                  <c:v>4.3490000000000002</c:v>
                </c:pt>
                <c:pt idx="1365">
                  <c:v>4.3550000000000004</c:v>
                </c:pt>
                <c:pt idx="1366">
                  <c:v>4.3550000000000004</c:v>
                </c:pt>
                <c:pt idx="1367">
                  <c:v>4.3620000000000001</c:v>
                </c:pt>
                <c:pt idx="1368">
                  <c:v>4.3620000000000001</c:v>
                </c:pt>
                <c:pt idx="1369">
                  <c:v>4.3689999999999998</c:v>
                </c:pt>
                <c:pt idx="1370">
                  <c:v>4.3689999999999998</c:v>
                </c:pt>
                <c:pt idx="1371">
                  <c:v>4.375</c:v>
                </c:pt>
                <c:pt idx="1372">
                  <c:v>4.375</c:v>
                </c:pt>
                <c:pt idx="1373">
                  <c:v>4.3810000000000002</c:v>
                </c:pt>
                <c:pt idx="1374">
                  <c:v>4.3810000000000002</c:v>
                </c:pt>
                <c:pt idx="1375">
                  <c:v>4.3890000000000002</c:v>
                </c:pt>
                <c:pt idx="1376">
                  <c:v>4.3890000000000002</c:v>
                </c:pt>
                <c:pt idx="1377">
                  <c:v>4.3949999999999996</c:v>
                </c:pt>
                <c:pt idx="1378">
                  <c:v>4.3959999999999999</c:v>
                </c:pt>
                <c:pt idx="1379">
                  <c:v>4.4020000000000001</c:v>
                </c:pt>
                <c:pt idx="1380">
                  <c:v>4.4020000000000001</c:v>
                </c:pt>
                <c:pt idx="1381">
                  <c:v>4.4080000000000004</c:v>
                </c:pt>
                <c:pt idx="1382">
                  <c:v>4.4089999999999998</c:v>
                </c:pt>
                <c:pt idx="1383">
                  <c:v>4.4139999999999997</c:v>
                </c:pt>
                <c:pt idx="1384">
                  <c:v>4.4139999999999997</c:v>
                </c:pt>
                <c:pt idx="1385">
                  <c:v>4.42</c:v>
                </c:pt>
                <c:pt idx="1386">
                  <c:v>4.42</c:v>
                </c:pt>
                <c:pt idx="1387">
                  <c:v>4.4249999999999998</c:v>
                </c:pt>
                <c:pt idx="1388">
                  <c:v>4.4249999999999998</c:v>
                </c:pt>
                <c:pt idx="1389">
                  <c:v>4.431</c:v>
                </c:pt>
                <c:pt idx="1390">
                  <c:v>4.431</c:v>
                </c:pt>
                <c:pt idx="1391">
                  <c:v>4.4370000000000003</c:v>
                </c:pt>
                <c:pt idx="1392">
                  <c:v>4.4370000000000003</c:v>
                </c:pt>
                <c:pt idx="1393">
                  <c:v>4.4429999999999996</c:v>
                </c:pt>
                <c:pt idx="1394">
                  <c:v>4.4429999999999996</c:v>
                </c:pt>
                <c:pt idx="1395">
                  <c:v>4.4489999999999998</c:v>
                </c:pt>
                <c:pt idx="1396">
                  <c:v>4.4489999999999998</c:v>
                </c:pt>
                <c:pt idx="1397">
                  <c:v>4.4550000000000001</c:v>
                </c:pt>
                <c:pt idx="1398">
                  <c:v>4.4550000000000001</c:v>
                </c:pt>
                <c:pt idx="1399">
                  <c:v>4.4610000000000003</c:v>
                </c:pt>
                <c:pt idx="1400">
                  <c:v>4.4610000000000003</c:v>
                </c:pt>
                <c:pt idx="1401">
                  <c:v>4.4660000000000002</c:v>
                </c:pt>
                <c:pt idx="1402">
                  <c:v>4.4660000000000002</c:v>
                </c:pt>
                <c:pt idx="1403">
                  <c:v>4.4720000000000004</c:v>
                </c:pt>
                <c:pt idx="1404">
                  <c:v>4.4720000000000004</c:v>
                </c:pt>
                <c:pt idx="1405">
                  <c:v>4.4779999999999998</c:v>
                </c:pt>
                <c:pt idx="1406">
                  <c:v>4.4779999999999998</c:v>
                </c:pt>
                <c:pt idx="1407">
                  <c:v>4.484</c:v>
                </c:pt>
                <c:pt idx="1408">
                  <c:v>4.484</c:v>
                </c:pt>
                <c:pt idx="1409">
                  <c:v>4.49</c:v>
                </c:pt>
                <c:pt idx="1410">
                  <c:v>4.49</c:v>
                </c:pt>
                <c:pt idx="1411">
                  <c:v>4.4969999999999999</c:v>
                </c:pt>
                <c:pt idx="1412">
                  <c:v>4.4969999999999999</c:v>
                </c:pt>
                <c:pt idx="1413">
                  <c:v>4.5069999999999997</c:v>
                </c:pt>
                <c:pt idx="1414">
                  <c:v>4.5069999999999997</c:v>
                </c:pt>
                <c:pt idx="1415">
                  <c:v>4.5140000000000002</c:v>
                </c:pt>
                <c:pt idx="1416">
                  <c:v>4.5140000000000002</c:v>
                </c:pt>
                <c:pt idx="1417">
                  <c:v>4.5229999999999997</c:v>
                </c:pt>
                <c:pt idx="1418">
                  <c:v>4.5229999999999997</c:v>
                </c:pt>
                <c:pt idx="1419">
                  <c:v>4.5309999999999997</c:v>
                </c:pt>
                <c:pt idx="1420">
                  <c:v>4.532</c:v>
                </c:pt>
                <c:pt idx="1421">
                  <c:v>4.5389999999999997</c:v>
                </c:pt>
                <c:pt idx="1422">
                  <c:v>4.5389999999999997</c:v>
                </c:pt>
                <c:pt idx="1423">
                  <c:v>4.5449999999999999</c:v>
                </c:pt>
                <c:pt idx="1424">
                  <c:v>4.5449999999999999</c:v>
                </c:pt>
                <c:pt idx="1425">
                  <c:v>4.5510000000000002</c:v>
                </c:pt>
                <c:pt idx="1426">
                  <c:v>4.5519999999999996</c:v>
                </c:pt>
                <c:pt idx="1427">
                  <c:v>4.5519999999999996</c:v>
                </c:pt>
                <c:pt idx="1428">
                  <c:v>4.5519999999999996</c:v>
                </c:pt>
                <c:pt idx="1429">
                  <c:v>4.5579999999999998</c:v>
                </c:pt>
                <c:pt idx="1430">
                  <c:v>4.5579999999999998</c:v>
                </c:pt>
                <c:pt idx="1431">
                  <c:v>4.5640000000000001</c:v>
                </c:pt>
                <c:pt idx="1432">
                  <c:v>4.5640000000000001</c:v>
                </c:pt>
                <c:pt idx="1433">
                  <c:v>4.57</c:v>
                </c:pt>
                <c:pt idx="1434">
                  <c:v>4.57</c:v>
                </c:pt>
                <c:pt idx="1435">
                  <c:v>4.5750000000000002</c:v>
                </c:pt>
                <c:pt idx="1436">
                  <c:v>4.5759999999999996</c:v>
                </c:pt>
                <c:pt idx="1437">
                  <c:v>4.5810000000000004</c:v>
                </c:pt>
                <c:pt idx="1438">
                  <c:v>4.5810000000000004</c:v>
                </c:pt>
                <c:pt idx="1439">
                  <c:v>4.5810000000000004</c:v>
                </c:pt>
                <c:pt idx="1440">
                  <c:v>4.5810000000000004</c:v>
                </c:pt>
                <c:pt idx="1441">
                  <c:v>4.5810000000000004</c:v>
                </c:pt>
                <c:pt idx="1442">
                  <c:v>4.5810000000000004</c:v>
                </c:pt>
                <c:pt idx="1443">
                  <c:v>4.5810000000000004</c:v>
                </c:pt>
                <c:pt idx="1444">
                  <c:v>4.5819999999999999</c:v>
                </c:pt>
                <c:pt idx="1445">
                  <c:v>4.5819999999999999</c:v>
                </c:pt>
                <c:pt idx="1446">
                  <c:v>4.5819999999999999</c:v>
                </c:pt>
                <c:pt idx="1447">
                  <c:v>4.5819999999999999</c:v>
                </c:pt>
                <c:pt idx="1448">
                  <c:v>4.5819999999999999</c:v>
                </c:pt>
                <c:pt idx="1449">
                  <c:v>4.5819999999999999</c:v>
                </c:pt>
                <c:pt idx="1450">
                  <c:v>4.5819999999999999</c:v>
                </c:pt>
                <c:pt idx="1451">
                  <c:v>4.5819999999999999</c:v>
                </c:pt>
                <c:pt idx="1452">
                  <c:v>4.5819999999999999</c:v>
                </c:pt>
                <c:pt idx="1453">
                  <c:v>4.5819999999999999</c:v>
                </c:pt>
                <c:pt idx="1454">
                  <c:v>4.5819999999999999</c:v>
                </c:pt>
                <c:pt idx="1455">
                  <c:v>4.5819999999999999</c:v>
                </c:pt>
                <c:pt idx="1456">
                  <c:v>4.5830000000000002</c:v>
                </c:pt>
                <c:pt idx="1457">
                  <c:v>4.5830000000000002</c:v>
                </c:pt>
                <c:pt idx="1458">
                  <c:v>4.5830000000000002</c:v>
                </c:pt>
                <c:pt idx="1459">
                  <c:v>4.5830000000000002</c:v>
                </c:pt>
                <c:pt idx="1460">
                  <c:v>4.5830000000000002</c:v>
                </c:pt>
                <c:pt idx="1461">
                  <c:v>4.5830000000000002</c:v>
                </c:pt>
                <c:pt idx="1462">
                  <c:v>4.5830000000000002</c:v>
                </c:pt>
                <c:pt idx="1463">
                  <c:v>4.5830000000000002</c:v>
                </c:pt>
                <c:pt idx="1464">
                  <c:v>4.5830000000000002</c:v>
                </c:pt>
                <c:pt idx="1465">
                  <c:v>4.5830000000000002</c:v>
                </c:pt>
                <c:pt idx="1466">
                  <c:v>4.5830000000000002</c:v>
                </c:pt>
                <c:pt idx="1467">
                  <c:v>4.5830000000000002</c:v>
                </c:pt>
                <c:pt idx="1468">
                  <c:v>4.5839999999999996</c:v>
                </c:pt>
                <c:pt idx="1469">
                  <c:v>4.5839999999999996</c:v>
                </c:pt>
                <c:pt idx="1470">
                  <c:v>4.5839999999999996</c:v>
                </c:pt>
                <c:pt idx="1471">
                  <c:v>4.5839999999999996</c:v>
                </c:pt>
                <c:pt idx="1472">
                  <c:v>4.5839999999999996</c:v>
                </c:pt>
                <c:pt idx="1473">
                  <c:v>4.5839999999999996</c:v>
                </c:pt>
                <c:pt idx="1474">
                  <c:v>4.5839999999999996</c:v>
                </c:pt>
                <c:pt idx="1475">
                  <c:v>4.5839999999999996</c:v>
                </c:pt>
                <c:pt idx="1476">
                  <c:v>4.5839999999999996</c:v>
                </c:pt>
                <c:pt idx="1477">
                  <c:v>4.5839999999999996</c:v>
                </c:pt>
                <c:pt idx="1478">
                  <c:v>4.5839999999999996</c:v>
                </c:pt>
                <c:pt idx="1479">
                  <c:v>4.585</c:v>
                </c:pt>
                <c:pt idx="1480">
                  <c:v>4.585</c:v>
                </c:pt>
                <c:pt idx="1481">
                  <c:v>4.585</c:v>
                </c:pt>
                <c:pt idx="1482">
                  <c:v>4.585</c:v>
                </c:pt>
                <c:pt idx="1483">
                  <c:v>4.585</c:v>
                </c:pt>
                <c:pt idx="1484">
                  <c:v>4.585</c:v>
                </c:pt>
                <c:pt idx="1485">
                  <c:v>4.585</c:v>
                </c:pt>
                <c:pt idx="1486">
                  <c:v>4.585</c:v>
                </c:pt>
                <c:pt idx="1487">
                  <c:v>4.585</c:v>
                </c:pt>
                <c:pt idx="1488">
                  <c:v>4.585</c:v>
                </c:pt>
                <c:pt idx="1489">
                  <c:v>4.585</c:v>
                </c:pt>
                <c:pt idx="1490">
                  <c:v>4.585</c:v>
                </c:pt>
                <c:pt idx="1491">
                  <c:v>4.5860000000000003</c:v>
                </c:pt>
                <c:pt idx="1492">
                  <c:v>4.5860000000000003</c:v>
                </c:pt>
                <c:pt idx="1493">
                  <c:v>4.5860000000000003</c:v>
                </c:pt>
                <c:pt idx="1494">
                  <c:v>4.5860000000000003</c:v>
                </c:pt>
                <c:pt idx="1495">
                  <c:v>4.5860000000000003</c:v>
                </c:pt>
                <c:pt idx="1496">
                  <c:v>4.5860000000000003</c:v>
                </c:pt>
                <c:pt idx="1497">
                  <c:v>4.5860000000000003</c:v>
                </c:pt>
                <c:pt idx="1498">
                  <c:v>4.5860000000000003</c:v>
                </c:pt>
                <c:pt idx="1499">
                  <c:v>4.5860000000000003</c:v>
                </c:pt>
                <c:pt idx="1500">
                  <c:v>4.5860000000000003</c:v>
                </c:pt>
                <c:pt idx="1501">
                  <c:v>4.5860000000000003</c:v>
                </c:pt>
                <c:pt idx="1502">
                  <c:v>4.5869999999999997</c:v>
                </c:pt>
                <c:pt idx="1503">
                  <c:v>4.5869999999999997</c:v>
                </c:pt>
                <c:pt idx="1504">
                  <c:v>4.5869999999999997</c:v>
                </c:pt>
                <c:pt idx="1505">
                  <c:v>4.5869999999999997</c:v>
                </c:pt>
                <c:pt idx="1506">
                  <c:v>4.5869999999999997</c:v>
                </c:pt>
                <c:pt idx="1507">
                  <c:v>4.5869999999999997</c:v>
                </c:pt>
                <c:pt idx="1508">
                  <c:v>4.5869999999999997</c:v>
                </c:pt>
                <c:pt idx="1509">
                  <c:v>4.5869999999999997</c:v>
                </c:pt>
                <c:pt idx="1510">
                  <c:v>4.5869999999999997</c:v>
                </c:pt>
                <c:pt idx="1511">
                  <c:v>4.5869999999999997</c:v>
                </c:pt>
                <c:pt idx="1512">
                  <c:v>4.5869999999999997</c:v>
                </c:pt>
                <c:pt idx="1513">
                  <c:v>4.5880000000000001</c:v>
                </c:pt>
                <c:pt idx="1514">
                  <c:v>4.5880000000000001</c:v>
                </c:pt>
                <c:pt idx="1515">
                  <c:v>4.593</c:v>
                </c:pt>
                <c:pt idx="1516">
                  <c:v>4.593</c:v>
                </c:pt>
                <c:pt idx="1517">
                  <c:v>4.593</c:v>
                </c:pt>
                <c:pt idx="1518">
                  <c:v>4.5940000000000003</c:v>
                </c:pt>
                <c:pt idx="1519">
                  <c:v>4.5940000000000003</c:v>
                </c:pt>
                <c:pt idx="1520">
                  <c:v>4.5940000000000003</c:v>
                </c:pt>
                <c:pt idx="1521">
                  <c:v>4.5940000000000003</c:v>
                </c:pt>
                <c:pt idx="1522">
                  <c:v>4.5940000000000003</c:v>
                </c:pt>
                <c:pt idx="1523">
                  <c:v>4.5990000000000002</c:v>
                </c:pt>
                <c:pt idx="1524">
                  <c:v>4.5999999999999996</c:v>
                </c:pt>
                <c:pt idx="1525">
                  <c:v>4.5999999999999996</c:v>
                </c:pt>
                <c:pt idx="1526">
                  <c:v>4.5999999999999996</c:v>
                </c:pt>
                <c:pt idx="1527">
                  <c:v>4.5999999999999996</c:v>
                </c:pt>
                <c:pt idx="1528">
                  <c:v>4.5999999999999996</c:v>
                </c:pt>
                <c:pt idx="1529">
                  <c:v>4.6059999999999999</c:v>
                </c:pt>
                <c:pt idx="1530">
                  <c:v>4.6059999999999999</c:v>
                </c:pt>
                <c:pt idx="1531">
                  <c:v>4.6059999999999999</c:v>
                </c:pt>
                <c:pt idx="1532">
                  <c:v>4.6059999999999999</c:v>
                </c:pt>
                <c:pt idx="1533">
                  <c:v>4.6059999999999999</c:v>
                </c:pt>
                <c:pt idx="1534">
                  <c:v>4.6059999999999999</c:v>
                </c:pt>
                <c:pt idx="1535">
                  <c:v>4.6120000000000001</c:v>
                </c:pt>
                <c:pt idx="1536">
                  <c:v>4.6120000000000001</c:v>
                </c:pt>
                <c:pt idx="1537">
                  <c:v>4.617</c:v>
                </c:pt>
                <c:pt idx="1538">
                  <c:v>4.617</c:v>
                </c:pt>
                <c:pt idx="1539">
                  <c:v>4.6219999999999999</c:v>
                </c:pt>
                <c:pt idx="1540">
                  <c:v>4.6219999999999999</c:v>
                </c:pt>
                <c:pt idx="1541">
                  <c:v>4.6280000000000001</c:v>
                </c:pt>
                <c:pt idx="1542">
                  <c:v>4.6280000000000001</c:v>
                </c:pt>
                <c:pt idx="1543">
                  <c:v>4.6340000000000003</c:v>
                </c:pt>
                <c:pt idx="1544">
                  <c:v>4.6340000000000003</c:v>
                </c:pt>
                <c:pt idx="1545">
                  <c:v>4.6399999999999997</c:v>
                </c:pt>
                <c:pt idx="1546">
                  <c:v>4.641</c:v>
                </c:pt>
                <c:pt idx="1547">
                  <c:v>4.6459999999999999</c:v>
                </c:pt>
                <c:pt idx="1548">
                  <c:v>4.6459999999999999</c:v>
                </c:pt>
                <c:pt idx="1549">
                  <c:v>4.6520000000000001</c:v>
                </c:pt>
                <c:pt idx="1550">
                  <c:v>4.6520000000000001</c:v>
                </c:pt>
                <c:pt idx="1551">
                  <c:v>4.6589999999999998</c:v>
                </c:pt>
                <c:pt idx="1552">
                  <c:v>4.6589999999999998</c:v>
                </c:pt>
                <c:pt idx="1553">
                  <c:v>4.665</c:v>
                </c:pt>
                <c:pt idx="1554">
                  <c:v>4.665</c:v>
                </c:pt>
                <c:pt idx="1555">
                  <c:v>4.6710000000000003</c:v>
                </c:pt>
                <c:pt idx="1556">
                  <c:v>4.6710000000000003</c:v>
                </c:pt>
                <c:pt idx="1557">
                  <c:v>4.6769999999999996</c:v>
                </c:pt>
                <c:pt idx="1558">
                  <c:v>4.6769999999999996</c:v>
                </c:pt>
                <c:pt idx="1559">
                  <c:v>4.6829999999999998</c:v>
                </c:pt>
                <c:pt idx="1560">
                  <c:v>4.6829999999999998</c:v>
                </c:pt>
                <c:pt idx="1561">
                  <c:v>4.6829999999999998</c:v>
                </c:pt>
                <c:pt idx="1562">
                  <c:v>4.6840000000000002</c:v>
                </c:pt>
                <c:pt idx="1563">
                  <c:v>4.6840000000000002</c:v>
                </c:pt>
                <c:pt idx="1564">
                  <c:v>4.6840000000000002</c:v>
                </c:pt>
                <c:pt idx="1565">
                  <c:v>4.6840000000000002</c:v>
                </c:pt>
                <c:pt idx="1566">
                  <c:v>4.6840000000000002</c:v>
                </c:pt>
                <c:pt idx="1567">
                  <c:v>4.6840000000000002</c:v>
                </c:pt>
                <c:pt idx="1568">
                  <c:v>4.6840000000000002</c:v>
                </c:pt>
                <c:pt idx="1569">
                  <c:v>4.6900000000000004</c:v>
                </c:pt>
                <c:pt idx="1570">
                  <c:v>4.6900000000000004</c:v>
                </c:pt>
                <c:pt idx="1571">
                  <c:v>4.6959999999999997</c:v>
                </c:pt>
                <c:pt idx="1572">
                  <c:v>4.6959999999999997</c:v>
                </c:pt>
                <c:pt idx="1573">
                  <c:v>4.7030000000000003</c:v>
                </c:pt>
                <c:pt idx="1574">
                  <c:v>4.7030000000000003</c:v>
                </c:pt>
                <c:pt idx="1575">
                  <c:v>4.7089999999999996</c:v>
                </c:pt>
                <c:pt idx="1576">
                  <c:v>4.7089999999999996</c:v>
                </c:pt>
                <c:pt idx="1577">
                  <c:v>4.7160000000000002</c:v>
                </c:pt>
                <c:pt idx="1578">
                  <c:v>4.7169999999999996</c:v>
                </c:pt>
                <c:pt idx="1579">
                  <c:v>4.7169999999999996</c:v>
                </c:pt>
                <c:pt idx="1580">
                  <c:v>4.7169999999999996</c:v>
                </c:pt>
                <c:pt idx="1581">
                  <c:v>4.7169999999999996</c:v>
                </c:pt>
                <c:pt idx="1582">
                  <c:v>4.7169999999999996</c:v>
                </c:pt>
                <c:pt idx="1583">
                  <c:v>4.7169999999999996</c:v>
                </c:pt>
                <c:pt idx="1584">
                  <c:v>4.7169999999999996</c:v>
                </c:pt>
                <c:pt idx="1585">
                  <c:v>4.718</c:v>
                </c:pt>
                <c:pt idx="1586">
                  <c:v>4.718</c:v>
                </c:pt>
                <c:pt idx="1587">
                  <c:v>4.718</c:v>
                </c:pt>
                <c:pt idx="1588">
                  <c:v>4.718</c:v>
                </c:pt>
                <c:pt idx="1589">
                  <c:v>4.718</c:v>
                </c:pt>
                <c:pt idx="1590">
                  <c:v>4.718</c:v>
                </c:pt>
                <c:pt idx="1591">
                  <c:v>4.718</c:v>
                </c:pt>
                <c:pt idx="1592">
                  <c:v>4.718</c:v>
                </c:pt>
                <c:pt idx="1593">
                  <c:v>4.718</c:v>
                </c:pt>
                <c:pt idx="1594">
                  <c:v>4.718</c:v>
                </c:pt>
                <c:pt idx="1595">
                  <c:v>4.7249999999999996</c:v>
                </c:pt>
                <c:pt idx="1596">
                  <c:v>4.7249999999999996</c:v>
                </c:pt>
                <c:pt idx="1597">
                  <c:v>4.7329999999999997</c:v>
                </c:pt>
                <c:pt idx="1598">
                  <c:v>4.734</c:v>
                </c:pt>
                <c:pt idx="1599">
                  <c:v>4.734</c:v>
                </c:pt>
                <c:pt idx="1600">
                  <c:v>4.734</c:v>
                </c:pt>
                <c:pt idx="1601">
                  <c:v>4.7409999999999997</c:v>
                </c:pt>
                <c:pt idx="1602">
                  <c:v>4.7409999999999997</c:v>
                </c:pt>
                <c:pt idx="1603">
                  <c:v>4.7409999999999997</c:v>
                </c:pt>
                <c:pt idx="1604">
                  <c:v>4.742</c:v>
                </c:pt>
                <c:pt idx="1605">
                  <c:v>4.742</c:v>
                </c:pt>
                <c:pt idx="1606">
                  <c:v>4.742</c:v>
                </c:pt>
                <c:pt idx="1607">
                  <c:v>4.7489999999999997</c:v>
                </c:pt>
                <c:pt idx="1608">
                  <c:v>4.75</c:v>
                </c:pt>
                <c:pt idx="1609">
                  <c:v>4.75</c:v>
                </c:pt>
                <c:pt idx="1610">
                  <c:v>4.75</c:v>
                </c:pt>
                <c:pt idx="1611">
                  <c:v>4.75</c:v>
                </c:pt>
                <c:pt idx="1612">
                  <c:v>4.75</c:v>
                </c:pt>
                <c:pt idx="1613">
                  <c:v>4.75</c:v>
                </c:pt>
                <c:pt idx="1614">
                  <c:v>4.75</c:v>
                </c:pt>
                <c:pt idx="1615">
                  <c:v>4.75</c:v>
                </c:pt>
                <c:pt idx="1616">
                  <c:v>4.7510000000000003</c:v>
                </c:pt>
                <c:pt idx="1617">
                  <c:v>4.7510000000000003</c:v>
                </c:pt>
                <c:pt idx="1618">
                  <c:v>4.7510000000000003</c:v>
                </c:pt>
                <c:pt idx="1619">
                  <c:v>4.7510000000000003</c:v>
                </c:pt>
                <c:pt idx="1620">
                  <c:v>4.7510000000000003</c:v>
                </c:pt>
                <c:pt idx="1621">
                  <c:v>4.7510000000000003</c:v>
                </c:pt>
                <c:pt idx="1622">
                  <c:v>4.7510000000000003</c:v>
                </c:pt>
                <c:pt idx="1623">
                  <c:v>4.7510000000000003</c:v>
                </c:pt>
                <c:pt idx="1624">
                  <c:v>4.7510000000000003</c:v>
                </c:pt>
                <c:pt idx="1625">
                  <c:v>4.7510000000000003</c:v>
                </c:pt>
                <c:pt idx="1626">
                  <c:v>4.7510000000000003</c:v>
                </c:pt>
                <c:pt idx="1627">
                  <c:v>4.7519999999999998</c:v>
                </c:pt>
                <c:pt idx="1628">
                  <c:v>4.7519999999999998</c:v>
                </c:pt>
                <c:pt idx="1629">
                  <c:v>4.7519999999999998</c:v>
                </c:pt>
                <c:pt idx="1630">
                  <c:v>4.7519999999999998</c:v>
                </c:pt>
                <c:pt idx="1631">
                  <c:v>4.758</c:v>
                </c:pt>
                <c:pt idx="1632">
                  <c:v>4.758</c:v>
                </c:pt>
                <c:pt idx="1633">
                  <c:v>4.758</c:v>
                </c:pt>
                <c:pt idx="1634">
                  <c:v>4.758</c:v>
                </c:pt>
                <c:pt idx="1635">
                  <c:v>4.758</c:v>
                </c:pt>
                <c:pt idx="1636">
                  <c:v>4.758</c:v>
                </c:pt>
                <c:pt idx="1637">
                  <c:v>4.7640000000000002</c:v>
                </c:pt>
                <c:pt idx="1638">
                  <c:v>4.7640000000000002</c:v>
                </c:pt>
                <c:pt idx="1639">
                  <c:v>4.7649999999999997</c:v>
                </c:pt>
                <c:pt idx="1640">
                  <c:v>4.7649999999999997</c:v>
                </c:pt>
                <c:pt idx="1641">
                  <c:v>4.7649999999999997</c:v>
                </c:pt>
                <c:pt idx="1642">
                  <c:v>4.7649999999999997</c:v>
                </c:pt>
                <c:pt idx="1643">
                  <c:v>4.7720000000000002</c:v>
                </c:pt>
                <c:pt idx="1644">
                  <c:v>4.7720000000000002</c:v>
                </c:pt>
                <c:pt idx="1645">
                  <c:v>4.7720000000000002</c:v>
                </c:pt>
                <c:pt idx="1646">
                  <c:v>4.7720000000000002</c:v>
                </c:pt>
                <c:pt idx="1647">
                  <c:v>4.7729999999999997</c:v>
                </c:pt>
                <c:pt idx="1648">
                  <c:v>4.7729999999999997</c:v>
                </c:pt>
                <c:pt idx="1649">
                  <c:v>4.78</c:v>
                </c:pt>
                <c:pt idx="1650">
                  <c:v>4.78</c:v>
                </c:pt>
                <c:pt idx="1651">
                  <c:v>4.7859999999999996</c:v>
                </c:pt>
                <c:pt idx="1652">
                  <c:v>4.7859999999999996</c:v>
                </c:pt>
                <c:pt idx="1653">
                  <c:v>4.7859999999999996</c:v>
                </c:pt>
                <c:pt idx="1654">
                  <c:v>4.7859999999999996</c:v>
                </c:pt>
                <c:pt idx="1655">
                  <c:v>4.7859999999999996</c:v>
                </c:pt>
                <c:pt idx="1656">
                  <c:v>4.7859999999999996</c:v>
                </c:pt>
                <c:pt idx="1657">
                  <c:v>4.7859999999999996</c:v>
                </c:pt>
                <c:pt idx="1658">
                  <c:v>4.7859999999999996</c:v>
                </c:pt>
                <c:pt idx="1659">
                  <c:v>4.7859999999999996</c:v>
                </c:pt>
                <c:pt idx="1660">
                  <c:v>4.7869999999999999</c:v>
                </c:pt>
                <c:pt idx="1661">
                  <c:v>4.7869999999999999</c:v>
                </c:pt>
                <c:pt idx="1662">
                  <c:v>4.7869999999999999</c:v>
                </c:pt>
                <c:pt idx="1663">
                  <c:v>4.7869999999999999</c:v>
                </c:pt>
                <c:pt idx="1664">
                  <c:v>4.7869999999999999</c:v>
                </c:pt>
                <c:pt idx="1665">
                  <c:v>4.7869999999999999</c:v>
                </c:pt>
                <c:pt idx="1666">
                  <c:v>4.7869999999999999</c:v>
                </c:pt>
                <c:pt idx="1667">
                  <c:v>4.7869999999999999</c:v>
                </c:pt>
                <c:pt idx="1668">
                  <c:v>4.7869999999999999</c:v>
                </c:pt>
                <c:pt idx="1669">
                  <c:v>4.7869999999999999</c:v>
                </c:pt>
                <c:pt idx="1670">
                  <c:v>4.7880000000000003</c:v>
                </c:pt>
                <c:pt idx="1671">
                  <c:v>4.7880000000000003</c:v>
                </c:pt>
                <c:pt idx="1672">
                  <c:v>4.7880000000000003</c:v>
                </c:pt>
                <c:pt idx="1673">
                  <c:v>4.7930000000000001</c:v>
                </c:pt>
                <c:pt idx="1674">
                  <c:v>4.7930000000000001</c:v>
                </c:pt>
                <c:pt idx="1675">
                  <c:v>4.7930000000000001</c:v>
                </c:pt>
                <c:pt idx="1676">
                  <c:v>4.7930000000000001</c:v>
                </c:pt>
                <c:pt idx="1677">
                  <c:v>4.7939999999999996</c:v>
                </c:pt>
                <c:pt idx="1678">
                  <c:v>4.7939999999999996</c:v>
                </c:pt>
                <c:pt idx="1679">
                  <c:v>4.7939999999999996</c:v>
                </c:pt>
                <c:pt idx="1680">
                  <c:v>4.7939999999999996</c:v>
                </c:pt>
                <c:pt idx="1681">
                  <c:v>4.7939999999999996</c:v>
                </c:pt>
                <c:pt idx="1682">
                  <c:v>4.7939999999999996</c:v>
                </c:pt>
                <c:pt idx="1683">
                  <c:v>4.7939999999999996</c:v>
                </c:pt>
                <c:pt idx="1684">
                  <c:v>4.7939999999999996</c:v>
                </c:pt>
                <c:pt idx="1685">
                  <c:v>4.8</c:v>
                </c:pt>
                <c:pt idx="1686">
                  <c:v>4.8</c:v>
                </c:pt>
                <c:pt idx="1687">
                  <c:v>4.8</c:v>
                </c:pt>
                <c:pt idx="1688">
                  <c:v>4.8</c:v>
                </c:pt>
                <c:pt idx="1689">
                  <c:v>4.8010000000000002</c:v>
                </c:pt>
                <c:pt idx="1690">
                  <c:v>4.8010000000000002</c:v>
                </c:pt>
                <c:pt idx="1691">
                  <c:v>4.8010000000000002</c:v>
                </c:pt>
                <c:pt idx="1692">
                  <c:v>4.8010000000000002</c:v>
                </c:pt>
                <c:pt idx="1693">
                  <c:v>4.8010000000000002</c:v>
                </c:pt>
                <c:pt idx="1694">
                  <c:v>4.8010000000000002</c:v>
                </c:pt>
                <c:pt idx="1695">
                  <c:v>4.8010000000000002</c:v>
                </c:pt>
                <c:pt idx="1696">
                  <c:v>4.8010000000000002</c:v>
                </c:pt>
                <c:pt idx="1697">
                  <c:v>4.8010000000000002</c:v>
                </c:pt>
                <c:pt idx="1698">
                  <c:v>4.8019999999999996</c:v>
                </c:pt>
                <c:pt idx="1699">
                  <c:v>4.8070000000000004</c:v>
                </c:pt>
                <c:pt idx="1700">
                  <c:v>4.8070000000000004</c:v>
                </c:pt>
                <c:pt idx="1701">
                  <c:v>4.8129999999999997</c:v>
                </c:pt>
                <c:pt idx="1702">
                  <c:v>4.8129999999999997</c:v>
                </c:pt>
                <c:pt idx="1703">
                  <c:v>4.8129999999999997</c:v>
                </c:pt>
                <c:pt idx="1704">
                  <c:v>4.8129999999999997</c:v>
                </c:pt>
                <c:pt idx="1705">
                  <c:v>4.8129999999999997</c:v>
                </c:pt>
                <c:pt idx="1706">
                  <c:v>4.8140000000000001</c:v>
                </c:pt>
                <c:pt idx="1707">
                  <c:v>4.8140000000000001</c:v>
                </c:pt>
                <c:pt idx="1708">
                  <c:v>4.8140000000000001</c:v>
                </c:pt>
                <c:pt idx="1709">
                  <c:v>4.82</c:v>
                </c:pt>
                <c:pt idx="1710">
                  <c:v>4.82</c:v>
                </c:pt>
                <c:pt idx="1711">
                  <c:v>4.8250000000000002</c:v>
                </c:pt>
                <c:pt idx="1712">
                  <c:v>4.8259999999999996</c:v>
                </c:pt>
                <c:pt idx="1713">
                  <c:v>4.8259999999999996</c:v>
                </c:pt>
                <c:pt idx="1714">
                  <c:v>4.8259999999999996</c:v>
                </c:pt>
                <c:pt idx="1715">
                  <c:v>4.8259999999999996</c:v>
                </c:pt>
                <c:pt idx="1716">
                  <c:v>4.8259999999999996</c:v>
                </c:pt>
                <c:pt idx="1717">
                  <c:v>4.8259999999999996</c:v>
                </c:pt>
                <c:pt idx="1718">
                  <c:v>4.8259999999999996</c:v>
                </c:pt>
                <c:pt idx="1719">
                  <c:v>4.8259999999999996</c:v>
                </c:pt>
                <c:pt idx="1720">
                  <c:v>4.8259999999999996</c:v>
                </c:pt>
                <c:pt idx="1721">
                  <c:v>4.827</c:v>
                </c:pt>
                <c:pt idx="1722">
                  <c:v>4.827</c:v>
                </c:pt>
                <c:pt idx="1723">
                  <c:v>4.827</c:v>
                </c:pt>
                <c:pt idx="1724">
                  <c:v>4.827</c:v>
                </c:pt>
                <c:pt idx="1725">
                  <c:v>4.827</c:v>
                </c:pt>
                <c:pt idx="1726">
                  <c:v>4.827</c:v>
                </c:pt>
                <c:pt idx="1727">
                  <c:v>4.827</c:v>
                </c:pt>
                <c:pt idx="1728">
                  <c:v>4.827</c:v>
                </c:pt>
                <c:pt idx="1729">
                  <c:v>4.827</c:v>
                </c:pt>
                <c:pt idx="1730">
                  <c:v>4.827</c:v>
                </c:pt>
                <c:pt idx="1731">
                  <c:v>4.8280000000000003</c:v>
                </c:pt>
                <c:pt idx="1732">
                  <c:v>4.8280000000000003</c:v>
                </c:pt>
                <c:pt idx="1733">
                  <c:v>4.8339999999999996</c:v>
                </c:pt>
                <c:pt idx="1734">
                  <c:v>4.8339999999999996</c:v>
                </c:pt>
                <c:pt idx="1735">
                  <c:v>4.8339999999999996</c:v>
                </c:pt>
                <c:pt idx="1736">
                  <c:v>4.8339999999999996</c:v>
                </c:pt>
                <c:pt idx="1737">
                  <c:v>4.8339999999999996</c:v>
                </c:pt>
                <c:pt idx="1738">
                  <c:v>4.8339999999999996</c:v>
                </c:pt>
                <c:pt idx="1739">
                  <c:v>4.8339999999999996</c:v>
                </c:pt>
                <c:pt idx="1740">
                  <c:v>4.8339999999999996</c:v>
                </c:pt>
                <c:pt idx="1741">
                  <c:v>4.8339999999999996</c:v>
                </c:pt>
                <c:pt idx="1742">
                  <c:v>4.835</c:v>
                </c:pt>
                <c:pt idx="1743">
                  <c:v>4.835</c:v>
                </c:pt>
                <c:pt idx="1744">
                  <c:v>4.835</c:v>
                </c:pt>
                <c:pt idx="1745">
                  <c:v>4.835</c:v>
                </c:pt>
                <c:pt idx="1746">
                  <c:v>4.835</c:v>
                </c:pt>
                <c:pt idx="1747">
                  <c:v>4.835</c:v>
                </c:pt>
                <c:pt idx="1748">
                  <c:v>4.835</c:v>
                </c:pt>
                <c:pt idx="1749">
                  <c:v>4.8410000000000002</c:v>
                </c:pt>
                <c:pt idx="1750">
                  <c:v>4.8410000000000002</c:v>
                </c:pt>
                <c:pt idx="1751">
                  <c:v>4.8470000000000004</c:v>
                </c:pt>
                <c:pt idx="1752">
                  <c:v>4.8470000000000004</c:v>
                </c:pt>
                <c:pt idx="1753">
                  <c:v>4.8529999999999998</c:v>
                </c:pt>
                <c:pt idx="1754">
                  <c:v>4.8529999999999998</c:v>
                </c:pt>
                <c:pt idx="1755">
                  <c:v>4.859</c:v>
                </c:pt>
                <c:pt idx="1756">
                  <c:v>4.859</c:v>
                </c:pt>
                <c:pt idx="1757">
                  <c:v>4.859</c:v>
                </c:pt>
                <c:pt idx="1758">
                  <c:v>4.859</c:v>
                </c:pt>
                <c:pt idx="1759">
                  <c:v>4.859</c:v>
                </c:pt>
                <c:pt idx="1760">
                  <c:v>4.859</c:v>
                </c:pt>
                <c:pt idx="1761">
                  <c:v>4.859</c:v>
                </c:pt>
                <c:pt idx="1762">
                  <c:v>4.8600000000000003</c:v>
                </c:pt>
                <c:pt idx="1763">
                  <c:v>4.8600000000000003</c:v>
                </c:pt>
                <c:pt idx="1764">
                  <c:v>4.8600000000000003</c:v>
                </c:pt>
                <c:pt idx="1765">
                  <c:v>4.8659999999999997</c:v>
                </c:pt>
                <c:pt idx="1766">
                  <c:v>4.8659999999999997</c:v>
                </c:pt>
                <c:pt idx="1767">
                  <c:v>4.8719999999999999</c:v>
                </c:pt>
                <c:pt idx="1768">
                  <c:v>4.8719999999999999</c:v>
                </c:pt>
                <c:pt idx="1769">
                  <c:v>4.8730000000000002</c:v>
                </c:pt>
                <c:pt idx="1770">
                  <c:v>4.8730000000000002</c:v>
                </c:pt>
                <c:pt idx="1771">
                  <c:v>4.8730000000000002</c:v>
                </c:pt>
                <c:pt idx="1772">
                  <c:v>4.8730000000000002</c:v>
                </c:pt>
                <c:pt idx="1773">
                  <c:v>4.8730000000000002</c:v>
                </c:pt>
                <c:pt idx="1774">
                  <c:v>4.8730000000000002</c:v>
                </c:pt>
                <c:pt idx="1775">
                  <c:v>4.8730000000000002</c:v>
                </c:pt>
                <c:pt idx="1776">
                  <c:v>4.8730000000000002</c:v>
                </c:pt>
                <c:pt idx="1777">
                  <c:v>4.8730000000000002</c:v>
                </c:pt>
                <c:pt idx="1778">
                  <c:v>4.8730000000000002</c:v>
                </c:pt>
                <c:pt idx="1779">
                  <c:v>4.8739999999999997</c:v>
                </c:pt>
                <c:pt idx="1780">
                  <c:v>4.8739999999999997</c:v>
                </c:pt>
                <c:pt idx="1781">
                  <c:v>4.8739999999999997</c:v>
                </c:pt>
                <c:pt idx="1782">
                  <c:v>4.8739999999999997</c:v>
                </c:pt>
                <c:pt idx="1783">
                  <c:v>4.8739999999999997</c:v>
                </c:pt>
                <c:pt idx="1784">
                  <c:v>4.8739999999999997</c:v>
                </c:pt>
                <c:pt idx="1785">
                  <c:v>4.8739999999999997</c:v>
                </c:pt>
                <c:pt idx="1786">
                  <c:v>4.8739999999999997</c:v>
                </c:pt>
                <c:pt idx="1787">
                  <c:v>4.8739999999999997</c:v>
                </c:pt>
                <c:pt idx="1788">
                  <c:v>4.875</c:v>
                </c:pt>
                <c:pt idx="1789">
                  <c:v>4.88</c:v>
                </c:pt>
                <c:pt idx="1790">
                  <c:v>4.88</c:v>
                </c:pt>
                <c:pt idx="1791">
                  <c:v>4.8869999999999996</c:v>
                </c:pt>
                <c:pt idx="1792">
                  <c:v>4.8869999999999996</c:v>
                </c:pt>
                <c:pt idx="1793">
                  <c:v>4.8890000000000002</c:v>
                </c:pt>
                <c:pt idx="1794">
                  <c:v>4.8970000000000002</c:v>
                </c:pt>
                <c:pt idx="1795">
                  <c:v>4.9009999999999998</c:v>
                </c:pt>
                <c:pt idx="1796">
                  <c:v>4.91</c:v>
                </c:pt>
                <c:pt idx="1797">
                  <c:v>4.91</c:v>
                </c:pt>
                <c:pt idx="1798">
                  <c:v>4.9180000000000001</c:v>
                </c:pt>
                <c:pt idx="1799">
                  <c:v>4.9219999999999997</c:v>
                </c:pt>
                <c:pt idx="1800">
                  <c:v>4.9260000000000002</c:v>
                </c:pt>
                <c:pt idx="1801">
                  <c:v>4.93</c:v>
                </c:pt>
                <c:pt idx="1802">
                  <c:v>4.9379999999999997</c:v>
                </c:pt>
                <c:pt idx="1803">
                  <c:v>4.9379999999999997</c:v>
                </c:pt>
                <c:pt idx="1804">
                  <c:v>4.9509999999999996</c:v>
                </c:pt>
                <c:pt idx="1805">
                  <c:v>4.9509999999999996</c:v>
                </c:pt>
                <c:pt idx="1806">
                  <c:v>4.9589999999999996</c:v>
                </c:pt>
                <c:pt idx="1807">
                  <c:v>4.9630000000000001</c:v>
                </c:pt>
                <c:pt idx="1808">
                  <c:v>4.9710000000000001</c:v>
                </c:pt>
                <c:pt idx="1809">
                  <c:v>4.9710000000000001</c:v>
                </c:pt>
                <c:pt idx="1810">
                  <c:v>4.9749999999999996</c:v>
                </c:pt>
                <c:pt idx="1811">
                  <c:v>4.9790000000000001</c:v>
                </c:pt>
                <c:pt idx="1812">
                  <c:v>4.9880000000000004</c:v>
                </c:pt>
                <c:pt idx="1813">
                  <c:v>4.9880000000000004</c:v>
                </c:pt>
                <c:pt idx="1814">
                  <c:v>5</c:v>
                </c:pt>
                <c:pt idx="1815">
                  <c:v>5</c:v>
                </c:pt>
                <c:pt idx="1816">
                  <c:v>5.008</c:v>
                </c:pt>
                <c:pt idx="1817">
                  <c:v>5.0119999999999996</c:v>
                </c:pt>
                <c:pt idx="1818">
                  <c:v>5.0199999999999996</c:v>
                </c:pt>
                <c:pt idx="1819">
                  <c:v>5.0199999999999996</c:v>
                </c:pt>
                <c:pt idx="1820">
                  <c:v>5.0279999999999996</c:v>
                </c:pt>
                <c:pt idx="1821">
                  <c:v>5.0289999999999999</c:v>
                </c:pt>
                <c:pt idx="1822">
                  <c:v>5.0369999999999999</c:v>
                </c:pt>
                <c:pt idx="1823">
                  <c:v>5.0439999999999996</c:v>
                </c:pt>
                <c:pt idx="1824">
                  <c:v>5.0490000000000004</c:v>
                </c:pt>
                <c:pt idx="1825">
                  <c:v>5.0529999999999999</c:v>
                </c:pt>
                <c:pt idx="1826">
                  <c:v>5.0609999999999999</c:v>
                </c:pt>
                <c:pt idx="1827">
                  <c:v>5.0609999999999999</c:v>
                </c:pt>
                <c:pt idx="1828">
                  <c:v>5.07</c:v>
                </c:pt>
                <c:pt idx="1829">
                  <c:v>5.0730000000000004</c:v>
                </c:pt>
                <c:pt idx="1830">
                  <c:v>5.0780000000000003</c:v>
                </c:pt>
                <c:pt idx="1831">
                  <c:v>5.0780000000000003</c:v>
                </c:pt>
                <c:pt idx="1832">
                  <c:v>5.0860000000000003</c:v>
                </c:pt>
                <c:pt idx="1833">
                  <c:v>5.0970000000000004</c:v>
                </c:pt>
                <c:pt idx="1834">
                  <c:v>5.0979999999999999</c:v>
                </c:pt>
                <c:pt idx="1835">
                  <c:v>5.1020000000000003</c:v>
                </c:pt>
                <c:pt idx="1836">
                  <c:v>5.1100000000000003</c:v>
                </c:pt>
                <c:pt idx="1837">
                  <c:v>5.1109999999999998</c:v>
                </c:pt>
                <c:pt idx="1838">
                  <c:v>5.1189999999999998</c:v>
                </c:pt>
                <c:pt idx="1839">
                  <c:v>5.1230000000000002</c:v>
                </c:pt>
                <c:pt idx="1840">
                  <c:v>5.1269999999999998</c:v>
                </c:pt>
                <c:pt idx="1841">
                  <c:v>5.1310000000000002</c:v>
                </c:pt>
                <c:pt idx="1842">
                  <c:v>5.1349999999999998</c:v>
                </c:pt>
                <c:pt idx="1843">
                  <c:v>5.1390000000000002</c:v>
                </c:pt>
                <c:pt idx="1844">
                  <c:v>5.1509999999999998</c:v>
                </c:pt>
                <c:pt idx="1845">
                  <c:v>5.1580000000000004</c:v>
                </c:pt>
                <c:pt idx="1846">
                  <c:v>5.16</c:v>
                </c:pt>
                <c:pt idx="1847">
                  <c:v>5.16</c:v>
                </c:pt>
                <c:pt idx="1848">
                  <c:v>5.1719999999999997</c:v>
                </c:pt>
                <c:pt idx="1849">
                  <c:v>5.1719999999999997</c:v>
                </c:pt>
                <c:pt idx="1850">
                  <c:v>5.1760000000000002</c:v>
                </c:pt>
                <c:pt idx="1851">
                  <c:v>5.18</c:v>
                </c:pt>
                <c:pt idx="1852">
                  <c:v>5.1879999999999997</c:v>
                </c:pt>
                <c:pt idx="1853">
                  <c:v>5.1879999999999997</c:v>
                </c:pt>
                <c:pt idx="1854">
                  <c:v>5.2009999999999996</c:v>
                </c:pt>
                <c:pt idx="1855">
                  <c:v>5.2009999999999996</c:v>
                </c:pt>
                <c:pt idx="1856">
                  <c:v>5.2089999999999996</c:v>
                </c:pt>
                <c:pt idx="1857">
                  <c:v>5.22</c:v>
                </c:pt>
                <c:pt idx="1858">
                  <c:v>5.2210000000000001</c:v>
                </c:pt>
                <c:pt idx="1859">
                  <c:v>5.2210000000000001</c:v>
                </c:pt>
                <c:pt idx="1860">
                  <c:v>5.2290000000000001</c:v>
                </c:pt>
                <c:pt idx="1861">
                  <c:v>5.2290000000000001</c:v>
                </c:pt>
                <c:pt idx="1862">
                  <c:v>5.2370000000000001</c:v>
                </c:pt>
                <c:pt idx="1863">
                  <c:v>5.2450000000000001</c:v>
                </c:pt>
                <c:pt idx="1864">
                  <c:v>5.25</c:v>
                </c:pt>
                <c:pt idx="1865">
                  <c:v>5.2530000000000001</c:v>
                </c:pt>
                <c:pt idx="1866">
                  <c:v>5.258</c:v>
                </c:pt>
                <c:pt idx="1867">
                  <c:v>5.2619999999999996</c:v>
                </c:pt>
                <c:pt idx="1868">
                  <c:v>5.27</c:v>
                </c:pt>
                <c:pt idx="1869">
                  <c:v>5.27</c:v>
                </c:pt>
                <c:pt idx="1870">
                  <c:v>5.2779999999999996</c:v>
                </c:pt>
                <c:pt idx="1871">
                  <c:v>5.2789999999999999</c:v>
                </c:pt>
                <c:pt idx="1872">
                  <c:v>5.2869999999999999</c:v>
                </c:pt>
                <c:pt idx="1873">
                  <c:v>5.2869999999999999</c:v>
                </c:pt>
                <c:pt idx="1874">
                  <c:v>5.2990000000000004</c:v>
                </c:pt>
                <c:pt idx="1875">
                  <c:v>5.3029999999999999</c:v>
                </c:pt>
                <c:pt idx="1876">
                  <c:v>5.3109999999999999</c:v>
                </c:pt>
                <c:pt idx="1877">
                  <c:v>5.3109999999999999</c:v>
                </c:pt>
                <c:pt idx="1878">
                  <c:v>5.319</c:v>
                </c:pt>
                <c:pt idx="1879">
                  <c:v>5.3230000000000004</c:v>
                </c:pt>
                <c:pt idx="1880">
                  <c:v>5.3280000000000003</c:v>
                </c:pt>
                <c:pt idx="1881">
                  <c:v>5.3310000000000004</c:v>
                </c:pt>
                <c:pt idx="1882">
                  <c:v>5.34</c:v>
                </c:pt>
                <c:pt idx="1883">
                  <c:v>5.34</c:v>
                </c:pt>
                <c:pt idx="1884">
                  <c:v>5.3520000000000003</c:v>
                </c:pt>
                <c:pt idx="1885">
                  <c:v>5.359</c:v>
                </c:pt>
                <c:pt idx="1886">
                  <c:v>5.36</c:v>
                </c:pt>
                <c:pt idx="1887">
                  <c:v>5.3680000000000003</c:v>
                </c:pt>
                <c:pt idx="1888">
                  <c:v>5.3680000000000003</c:v>
                </c:pt>
                <c:pt idx="1889">
                  <c:v>5.3789999999999996</c:v>
                </c:pt>
                <c:pt idx="1890">
                  <c:v>5.3789999999999996</c:v>
                </c:pt>
                <c:pt idx="1891">
                  <c:v>5.3869999999999996</c:v>
                </c:pt>
                <c:pt idx="1892">
                  <c:v>5.3869999999999996</c:v>
                </c:pt>
                <c:pt idx="1893">
                  <c:v>5.3890000000000002</c:v>
                </c:pt>
                <c:pt idx="1894">
                  <c:v>5.4009999999999998</c:v>
                </c:pt>
                <c:pt idx="1895">
                  <c:v>5.4009999999999998</c:v>
                </c:pt>
                <c:pt idx="1896">
                  <c:v>5.4089999999999998</c:v>
                </c:pt>
                <c:pt idx="1897">
                  <c:v>5.4130000000000003</c:v>
                </c:pt>
                <c:pt idx="1898">
                  <c:v>5.4219999999999997</c:v>
                </c:pt>
                <c:pt idx="1899">
                  <c:v>5.4279999999999999</c:v>
                </c:pt>
                <c:pt idx="1900">
                  <c:v>5.4279999999999999</c:v>
                </c:pt>
                <c:pt idx="1901">
                  <c:v>5.4359999999999999</c:v>
                </c:pt>
                <c:pt idx="1902">
                  <c:v>5.4379999999999997</c:v>
                </c:pt>
                <c:pt idx="1903">
                  <c:v>5.4379999999999997</c:v>
                </c:pt>
                <c:pt idx="1904">
                  <c:v>5.4509999999999996</c:v>
                </c:pt>
                <c:pt idx="1905">
                  <c:v>5.4509999999999996</c:v>
                </c:pt>
                <c:pt idx="1906">
                  <c:v>5.4589999999999996</c:v>
                </c:pt>
                <c:pt idx="1907">
                  <c:v>5.4630000000000001</c:v>
                </c:pt>
                <c:pt idx="1908">
                  <c:v>5.4710000000000001</c:v>
                </c:pt>
                <c:pt idx="1909">
                  <c:v>5.4710000000000001</c:v>
                </c:pt>
                <c:pt idx="1910">
                  <c:v>5.4790000000000001</c:v>
                </c:pt>
                <c:pt idx="1911">
                  <c:v>5.4859999999999998</c:v>
                </c:pt>
                <c:pt idx="1912">
                  <c:v>5.4870000000000001</c:v>
                </c:pt>
                <c:pt idx="1913">
                  <c:v>5.4939999999999998</c:v>
                </c:pt>
                <c:pt idx="1914">
                  <c:v>5.5</c:v>
                </c:pt>
                <c:pt idx="1915">
                  <c:v>5.5030000000000001</c:v>
                </c:pt>
                <c:pt idx="1916">
                  <c:v>5.5119999999999996</c:v>
                </c:pt>
                <c:pt idx="1917">
                  <c:v>5.5119999999999996</c:v>
                </c:pt>
                <c:pt idx="1918">
                  <c:v>5.52</c:v>
                </c:pt>
                <c:pt idx="1919">
                  <c:v>5.524</c:v>
                </c:pt>
                <c:pt idx="1920">
                  <c:v>5.5279999999999996</c:v>
                </c:pt>
                <c:pt idx="1921">
                  <c:v>5.5279999999999996</c:v>
                </c:pt>
                <c:pt idx="1922">
                  <c:v>5.5369999999999999</c:v>
                </c:pt>
                <c:pt idx="1923">
                  <c:v>5.54</c:v>
                </c:pt>
                <c:pt idx="1924">
                  <c:v>5.5529999999999999</c:v>
                </c:pt>
                <c:pt idx="1925">
                  <c:v>5.5529999999999999</c:v>
                </c:pt>
                <c:pt idx="1926">
                  <c:v>5.5609999999999999</c:v>
                </c:pt>
                <c:pt idx="1927">
                  <c:v>5.5609999999999999</c:v>
                </c:pt>
                <c:pt idx="1928">
                  <c:v>5.569</c:v>
                </c:pt>
                <c:pt idx="1929">
                  <c:v>5.5730000000000004</c:v>
                </c:pt>
                <c:pt idx="1930">
                  <c:v>5.577</c:v>
                </c:pt>
                <c:pt idx="1931">
                  <c:v>5.5880000000000001</c:v>
                </c:pt>
                <c:pt idx="1932">
                  <c:v>5.5880000000000001</c:v>
                </c:pt>
                <c:pt idx="1933">
                  <c:v>5.59</c:v>
                </c:pt>
                <c:pt idx="1934">
                  <c:v>5.6020000000000003</c:v>
                </c:pt>
                <c:pt idx="1935">
                  <c:v>5.609</c:v>
                </c:pt>
                <c:pt idx="1936">
                  <c:v>5.61</c:v>
                </c:pt>
                <c:pt idx="1937">
                  <c:v>5.6139999999999999</c:v>
                </c:pt>
                <c:pt idx="1938">
                  <c:v>5.6219999999999999</c:v>
                </c:pt>
                <c:pt idx="1939">
                  <c:v>5.6289999999999996</c:v>
                </c:pt>
                <c:pt idx="1940">
                  <c:v>5.6289999999999996</c:v>
                </c:pt>
                <c:pt idx="1941">
                  <c:v>5.6310000000000002</c:v>
                </c:pt>
                <c:pt idx="1942">
                  <c:v>5.6390000000000002</c:v>
                </c:pt>
                <c:pt idx="1943">
                  <c:v>5.6390000000000002</c:v>
                </c:pt>
                <c:pt idx="1944">
                  <c:v>5.6509999999999998</c:v>
                </c:pt>
                <c:pt idx="1945">
                  <c:v>5.6509999999999998</c:v>
                </c:pt>
                <c:pt idx="1946">
                  <c:v>5.6589999999999998</c:v>
                </c:pt>
                <c:pt idx="1947">
                  <c:v>5.6630000000000003</c:v>
                </c:pt>
                <c:pt idx="1948">
                  <c:v>5.6719999999999997</c:v>
                </c:pt>
                <c:pt idx="1949">
                  <c:v>5.6719999999999997</c:v>
                </c:pt>
                <c:pt idx="1950">
                  <c:v>5.68</c:v>
                </c:pt>
                <c:pt idx="1951">
                  <c:v>5.68</c:v>
                </c:pt>
                <c:pt idx="1952">
                  <c:v>5.6879999999999997</c:v>
                </c:pt>
                <c:pt idx="1953">
                  <c:v>5.6879999999999997</c:v>
                </c:pt>
                <c:pt idx="1954">
                  <c:v>5.7</c:v>
                </c:pt>
                <c:pt idx="1955">
                  <c:v>5.7039999999999997</c:v>
                </c:pt>
                <c:pt idx="1956">
                  <c:v>5.7119999999999997</c:v>
                </c:pt>
                <c:pt idx="1957">
                  <c:v>5.7130000000000001</c:v>
                </c:pt>
                <c:pt idx="1958">
                  <c:v>5.7210000000000001</c:v>
                </c:pt>
                <c:pt idx="1959">
                  <c:v>5.7249999999999996</c:v>
                </c:pt>
                <c:pt idx="1960">
                  <c:v>5.7290000000000001</c:v>
                </c:pt>
                <c:pt idx="1961">
                  <c:v>5.7290000000000001</c:v>
                </c:pt>
                <c:pt idx="1962">
                  <c:v>5.7370000000000001</c:v>
                </c:pt>
                <c:pt idx="1963">
                  <c:v>5.7370000000000001</c:v>
                </c:pt>
                <c:pt idx="1964">
                  <c:v>5.7489999999999997</c:v>
                </c:pt>
                <c:pt idx="1965">
                  <c:v>5.7539999999999996</c:v>
                </c:pt>
                <c:pt idx="1966">
                  <c:v>5.7619999999999996</c:v>
                </c:pt>
                <c:pt idx="1967">
                  <c:v>5.7619999999999996</c:v>
                </c:pt>
                <c:pt idx="1968">
                  <c:v>5.77</c:v>
                </c:pt>
                <c:pt idx="1969">
                  <c:v>5.774</c:v>
                </c:pt>
                <c:pt idx="1970">
                  <c:v>5.7779999999999996</c:v>
                </c:pt>
                <c:pt idx="1971">
                  <c:v>5.782</c:v>
                </c:pt>
                <c:pt idx="1972">
                  <c:v>5.7859999999999996</c:v>
                </c:pt>
                <c:pt idx="1973">
                  <c:v>5.79</c:v>
                </c:pt>
                <c:pt idx="1974">
                  <c:v>5.8029999999999999</c:v>
                </c:pt>
                <c:pt idx="1975">
                  <c:v>5.8029999999999999</c:v>
                </c:pt>
                <c:pt idx="1976">
                  <c:v>5.8109999999999999</c:v>
                </c:pt>
                <c:pt idx="1977">
                  <c:v>5.8209999999999997</c:v>
                </c:pt>
                <c:pt idx="1978">
                  <c:v>5.8230000000000004</c:v>
                </c:pt>
                <c:pt idx="1979">
                  <c:v>5.8230000000000004</c:v>
                </c:pt>
                <c:pt idx="1980">
                  <c:v>5.8310000000000004</c:v>
                </c:pt>
                <c:pt idx="1981">
                  <c:v>5.8380000000000001</c:v>
                </c:pt>
                <c:pt idx="1982">
                  <c:v>5.8380000000000001</c:v>
                </c:pt>
                <c:pt idx="1983">
                  <c:v>5.8449999999999998</c:v>
                </c:pt>
                <c:pt idx="1984">
                  <c:v>5.8520000000000003</c:v>
                </c:pt>
                <c:pt idx="1985">
                  <c:v>5.8520000000000003</c:v>
                </c:pt>
                <c:pt idx="1986">
                  <c:v>5.86</c:v>
                </c:pt>
                <c:pt idx="1987">
                  <c:v>5.8639999999999999</c:v>
                </c:pt>
                <c:pt idx="1988">
                  <c:v>5.8719999999999999</c:v>
                </c:pt>
                <c:pt idx="1989">
                  <c:v>5.8730000000000002</c:v>
                </c:pt>
                <c:pt idx="1990">
                  <c:v>5.8810000000000002</c:v>
                </c:pt>
                <c:pt idx="1991">
                  <c:v>5.8810000000000002</c:v>
                </c:pt>
                <c:pt idx="1992">
                  <c:v>5.8890000000000002</c:v>
                </c:pt>
                <c:pt idx="1993">
                  <c:v>5.8890000000000002</c:v>
                </c:pt>
                <c:pt idx="1994">
                  <c:v>5.9009999999999998</c:v>
                </c:pt>
                <c:pt idx="1995">
                  <c:v>5.9050000000000002</c:v>
                </c:pt>
                <c:pt idx="1996">
                  <c:v>5.9130000000000003</c:v>
                </c:pt>
                <c:pt idx="1997">
                  <c:v>5.9210000000000003</c:v>
                </c:pt>
                <c:pt idx="1998">
                  <c:v>5.9219999999999997</c:v>
                </c:pt>
                <c:pt idx="1999">
                  <c:v>5.9219999999999997</c:v>
                </c:pt>
                <c:pt idx="2000">
                  <c:v>5.93</c:v>
                </c:pt>
                <c:pt idx="2001">
                  <c:v>5.93</c:v>
                </c:pt>
                <c:pt idx="2002">
                  <c:v>5.9420000000000002</c:v>
                </c:pt>
                <c:pt idx="2003">
                  <c:v>5.9509999999999996</c:v>
                </c:pt>
                <c:pt idx="2004">
                  <c:v>5.9509999999999996</c:v>
                </c:pt>
                <c:pt idx="2005">
                  <c:v>5.96</c:v>
                </c:pt>
                <c:pt idx="2006">
                  <c:v>5.9619999999999997</c:v>
                </c:pt>
                <c:pt idx="2007">
                  <c:v>5.9749999999999996</c:v>
                </c:pt>
                <c:pt idx="2008">
                  <c:v>5.9749999999999996</c:v>
                </c:pt>
                <c:pt idx="2009">
                  <c:v>5.9859999999999998</c:v>
                </c:pt>
                <c:pt idx="2010">
                  <c:v>5.9859999999999998</c:v>
                </c:pt>
                <c:pt idx="2011">
                  <c:v>5.9930000000000003</c:v>
                </c:pt>
                <c:pt idx="2012">
                  <c:v>5.9930000000000003</c:v>
                </c:pt>
                <c:pt idx="2013">
                  <c:v>5.9950000000000001</c:v>
                </c:pt>
                <c:pt idx="2014">
                  <c:v>6.0030000000000001</c:v>
                </c:pt>
                <c:pt idx="2015">
                  <c:v>6.0030000000000001</c:v>
                </c:pt>
                <c:pt idx="2016">
                  <c:v>6.0119999999999996</c:v>
                </c:pt>
                <c:pt idx="2017">
                  <c:v>6.0119999999999996</c:v>
                </c:pt>
                <c:pt idx="2018">
                  <c:v>6.024</c:v>
                </c:pt>
                <c:pt idx="2019">
                  <c:v>6.024</c:v>
                </c:pt>
                <c:pt idx="2020">
                  <c:v>6.0279999999999996</c:v>
                </c:pt>
                <c:pt idx="2021">
                  <c:v>6.032</c:v>
                </c:pt>
                <c:pt idx="2022">
                  <c:v>6.04</c:v>
                </c:pt>
                <c:pt idx="2023">
                  <c:v>6.0439999999999996</c:v>
                </c:pt>
                <c:pt idx="2024">
                  <c:v>6.0529999999999999</c:v>
                </c:pt>
                <c:pt idx="2025">
                  <c:v>6.0529999999999999</c:v>
                </c:pt>
                <c:pt idx="2026">
                  <c:v>6.0609999999999999</c:v>
                </c:pt>
                <c:pt idx="2027">
                  <c:v>6.0650000000000004</c:v>
                </c:pt>
                <c:pt idx="2028">
                  <c:v>6.0730000000000004</c:v>
                </c:pt>
                <c:pt idx="2029">
                  <c:v>6.0730000000000004</c:v>
                </c:pt>
                <c:pt idx="2030">
                  <c:v>6.0810000000000004</c:v>
                </c:pt>
                <c:pt idx="2031">
                  <c:v>6.0810000000000004</c:v>
                </c:pt>
                <c:pt idx="2032">
                  <c:v>6.093</c:v>
                </c:pt>
                <c:pt idx="2033">
                  <c:v>6.0940000000000003</c:v>
                </c:pt>
                <c:pt idx="2034">
                  <c:v>6.1020000000000003</c:v>
                </c:pt>
                <c:pt idx="2035">
                  <c:v>6.1059999999999999</c:v>
                </c:pt>
                <c:pt idx="2036">
                  <c:v>6.1139999999999999</c:v>
                </c:pt>
                <c:pt idx="2037">
                  <c:v>6.1210000000000004</c:v>
                </c:pt>
                <c:pt idx="2038">
                  <c:v>6.1219999999999999</c:v>
                </c:pt>
                <c:pt idx="2039">
                  <c:v>6.1219999999999999</c:v>
                </c:pt>
                <c:pt idx="2040">
                  <c:v>6.13</c:v>
                </c:pt>
                <c:pt idx="2041">
                  <c:v>6.1310000000000002</c:v>
                </c:pt>
                <c:pt idx="2042">
                  <c:v>6.1429999999999998</c:v>
                </c:pt>
                <c:pt idx="2043">
                  <c:v>6.1509999999999998</c:v>
                </c:pt>
                <c:pt idx="2044">
                  <c:v>6.1509999999999998</c:v>
                </c:pt>
                <c:pt idx="2045">
                  <c:v>6.1609999999999996</c:v>
                </c:pt>
                <c:pt idx="2046">
                  <c:v>6.1630000000000003</c:v>
                </c:pt>
                <c:pt idx="2047">
                  <c:v>6.1630000000000003</c:v>
                </c:pt>
                <c:pt idx="2048">
                  <c:v>6.1710000000000003</c:v>
                </c:pt>
                <c:pt idx="2049">
                  <c:v>6.1749999999999998</c:v>
                </c:pt>
                <c:pt idx="2050">
                  <c:v>6.18</c:v>
                </c:pt>
                <c:pt idx="2051">
                  <c:v>6.1829999999999998</c:v>
                </c:pt>
                <c:pt idx="2052">
                  <c:v>6.1879999999999997</c:v>
                </c:pt>
                <c:pt idx="2053">
                  <c:v>6.1920000000000002</c:v>
                </c:pt>
                <c:pt idx="2054">
                  <c:v>6.2039999999999997</c:v>
                </c:pt>
                <c:pt idx="2055">
                  <c:v>6.2039999999999997</c:v>
                </c:pt>
                <c:pt idx="2056">
                  <c:v>6.2119999999999997</c:v>
                </c:pt>
                <c:pt idx="2057">
                  <c:v>6.2119999999999997</c:v>
                </c:pt>
                <c:pt idx="2058">
                  <c:v>6.2240000000000002</c:v>
                </c:pt>
                <c:pt idx="2059">
                  <c:v>6.2249999999999996</c:v>
                </c:pt>
                <c:pt idx="2060">
                  <c:v>6.2290000000000001</c:v>
                </c:pt>
                <c:pt idx="2061">
                  <c:v>6.2329999999999997</c:v>
                </c:pt>
                <c:pt idx="2062">
                  <c:v>6.2370000000000001</c:v>
                </c:pt>
                <c:pt idx="2063">
                  <c:v>6.2409999999999997</c:v>
                </c:pt>
                <c:pt idx="2064">
                  <c:v>6.2489999999999997</c:v>
                </c:pt>
                <c:pt idx="2065">
                  <c:v>6.2530000000000001</c:v>
                </c:pt>
                <c:pt idx="2066">
                  <c:v>6.2610000000000001</c:v>
                </c:pt>
                <c:pt idx="2067">
                  <c:v>6.2649999999999997</c:v>
                </c:pt>
                <c:pt idx="2068">
                  <c:v>6.274</c:v>
                </c:pt>
                <c:pt idx="2069">
                  <c:v>6.274</c:v>
                </c:pt>
                <c:pt idx="2070">
                  <c:v>6.2779999999999996</c:v>
                </c:pt>
                <c:pt idx="2071">
                  <c:v>6.282</c:v>
                </c:pt>
                <c:pt idx="2072">
                  <c:v>6.2859999999999996</c:v>
                </c:pt>
                <c:pt idx="2073">
                  <c:v>6.29</c:v>
                </c:pt>
                <c:pt idx="2074">
                  <c:v>6.3019999999999996</c:v>
                </c:pt>
                <c:pt idx="2075">
                  <c:v>6.3029999999999999</c:v>
                </c:pt>
                <c:pt idx="2076">
                  <c:v>6.3109999999999999</c:v>
                </c:pt>
                <c:pt idx="2077">
                  <c:v>6.3150000000000004</c:v>
                </c:pt>
                <c:pt idx="2078">
                  <c:v>6.3230000000000004</c:v>
                </c:pt>
                <c:pt idx="2079">
                  <c:v>6.3230000000000004</c:v>
                </c:pt>
                <c:pt idx="2080">
                  <c:v>6.3310000000000004</c:v>
                </c:pt>
                <c:pt idx="2081">
                  <c:v>6.3310000000000004</c:v>
                </c:pt>
                <c:pt idx="2082">
                  <c:v>6.335</c:v>
                </c:pt>
                <c:pt idx="2083">
                  <c:v>6.3470000000000004</c:v>
                </c:pt>
                <c:pt idx="2084">
                  <c:v>6.3520000000000003</c:v>
                </c:pt>
                <c:pt idx="2085">
                  <c:v>6.3520000000000003</c:v>
                </c:pt>
                <c:pt idx="2086">
                  <c:v>6.36</c:v>
                </c:pt>
                <c:pt idx="2087">
                  <c:v>6.3639999999999999</c:v>
                </c:pt>
                <c:pt idx="2088">
                  <c:v>6.3719999999999999</c:v>
                </c:pt>
                <c:pt idx="2089">
                  <c:v>6.3719999999999999</c:v>
                </c:pt>
                <c:pt idx="2090">
                  <c:v>6.3760000000000003</c:v>
                </c:pt>
                <c:pt idx="2091">
                  <c:v>6.38</c:v>
                </c:pt>
                <c:pt idx="2092">
                  <c:v>6.3879999999999999</c:v>
                </c:pt>
                <c:pt idx="2093">
                  <c:v>6.3890000000000002</c:v>
                </c:pt>
                <c:pt idx="2094">
                  <c:v>6.4009999999999998</c:v>
                </c:pt>
                <c:pt idx="2095">
                  <c:v>6.4009999999999998</c:v>
                </c:pt>
                <c:pt idx="2096">
                  <c:v>6.4089999999999998</c:v>
                </c:pt>
                <c:pt idx="2097">
                  <c:v>6.4130000000000003</c:v>
                </c:pt>
                <c:pt idx="2098">
                  <c:v>6.4210000000000003</c:v>
                </c:pt>
                <c:pt idx="2099">
                  <c:v>6.4279999999999999</c:v>
                </c:pt>
                <c:pt idx="2100">
                  <c:v>6.4279999999999999</c:v>
                </c:pt>
                <c:pt idx="2101">
                  <c:v>6.4290000000000003</c:v>
                </c:pt>
                <c:pt idx="2102">
                  <c:v>6.4379999999999997</c:v>
                </c:pt>
                <c:pt idx="2103">
                  <c:v>6.4379999999999997</c:v>
                </c:pt>
                <c:pt idx="2104">
                  <c:v>6.4539999999999997</c:v>
                </c:pt>
                <c:pt idx="2105">
                  <c:v>6.4539999999999997</c:v>
                </c:pt>
                <c:pt idx="2106">
                  <c:v>6.4619999999999997</c:v>
                </c:pt>
                <c:pt idx="2107">
                  <c:v>6.4619999999999997</c:v>
                </c:pt>
                <c:pt idx="2108">
                  <c:v>6.47</c:v>
                </c:pt>
                <c:pt idx="2109">
                  <c:v>6.47</c:v>
                </c:pt>
                <c:pt idx="2110">
                  <c:v>6.4779999999999998</c:v>
                </c:pt>
                <c:pt idx="2111">
                  <c:v>6.4790000000000001</c:v>
                </c:pt>
                <c:pt idx="2112">
                  <c:v>6.4870000000000001</c:v>
                </c:pt>
                <c:pt idx="2113">
                  <c:v>6.4870000000000001</c:v>
                </c:pt>
                <c:pt idx="2114">
                  <c:v>6.4989999999999997</c:v>
                </c:pt>
                <c:pt idx="2115">
                  <c:v>6.4989999999999997</c:v>
                </c:pt>
                <c:pt idx="2116">
                  <c:v>6.5069999999999997</c:v>
                </c:pt>
                <c:pt idx="2117">
                  <c:v>6.5069999999999997</c:v>
                </c:pt>
                <c:pt idx="2118">
                  <c:v>6.5149999999999997</c:v>
                </c:pt>
                <c:pt idx="2119">
                  <c:v>6.5190000000000001</c:v>
                </c:pt>
                <c:pt idx="2120">
                  <c:v>6.5279999999999996</c:v>
                </c:pt>
                <c:pt idx="2121">
                  <c:v>6.5279999999999996</c:v>
                </c:pt>
                <c:pt idx="2122">
                  <c:v>6.5359999999999996</c:v>
                </c:pt>
                <c:pt idx="2123">
                  <c:v>6.5469999999999997</c:v>
                </c:pt>
                <c:pt idx="2124">
                  <c:v>6.548</c:v>
                </c:pt>
                <c:pt idx="2125">
                  <c:v>6.548</c:v>
                </c:pt>
                <c:pt idx="2126">
                  <c:v>6.556</c:v>
                </c:pt>
                <c:pt idx="2127">
                  <c:v>6.56</c:v>
                </c:pt>
                <c:pt idx="2128">
                  <c:v>6.569</c:v>
                </c:pt>
                <c:pt idx="2129">
                  <c:v>6.569</c:v>
                </c:pt>
                <c:pt idx="2130">
                  <c:v>6.577</c:v>
                </c:pt>
                <c:pt idx="2131">
                  <c:v>6.5810000000000004</c:v>
                </c:pt>
                <c:pt idx="2132">
                  <c:v>6.5890000000000004</c:v>
                </c:pt>
                <c:pt idx="2133">
                  <c:v>6.5890000000000004</c:v>
                </c:pt>
                <c:pt idx="2134">
                  <c:v>6.5970000000000004</c:v>
                </c:pt>
                <c:pt idx="2135">
                  <c:v>6.5970000000000004</c:v>
                </c:pt>
                <c:pt idx="2136">
                  <c:v>6.6050000000000004</c:v>
                </c:pt>
                <c:pt idx="2137">
                  <c:v>6.61</c:v>
                </c:pt>
                <c:pt idx="2138">
                  <c:v>6.6180000000000003</c:v>
                </c:pt>
                <c:pt idx="2139">
                  <c:v>6.6180000000000003</c:v>
                </c:pt>
                <c:pt idx="2140">
                  <c:v>6.6260000000000003</c:v>
                </c:pt>
                <c:pt idx="2141">
                  <c:v>6.63</c:v>
                </c:pt>
                <c:pt idx="2142">
                  <c:v>6.6379999999999999</c:v>
                </c:pt>
                <c:pt idx="2143">
                  <c:v>6.6379999999999999</c:v>
                </c:pt>
                <c:pt idx="2144">
                  <c:v>6.6459999999999999</c:v>
                </c:pt>
                <c:pt idx="2145">
                  <c:v>6.65</c:v>
                </c:pt>
                <c:pt idx="2146">
                  <c:v>6.6589999999999998</c:v>
                </c:pt>
                <c:pt idx="2147">
                  <c:v>6.6589999999999998</c:v>
                </c:pt>
                <c:pt idx="2148">
                  <c:v>6.6669999999999998</c:v>
                </c:pt>
                <c:pt idx="2149">
                  <c:v>6.6669999999999998</c:v>
                </c:pt>
                <c:pt idx="2150">
                  <c:v>6.6790000000000003</c:v>
                </c:pt>
                <c:pt idx="2151">
                  <c:v>6.6790000000000003</c:v>
                </c:pt>
                <c:pt idx="2152">
                  <c:v>6.6879999999999997</c:v>
                </c:pt>
                <c:pt idx="2153">
                  <c:v>6.6879999999999997</c:v>
                </c:pt>
                <c:pt idx="2154">
                  <c:v>6.6959999999999997</c:v>
                </c:pt>
                <c:pt idx="2155">
                  <c:v>6.7</c:v>
                </c:pt>
                <c:pt idx="2156">
                  <c:v>6.7080000000000002</c:v>
                </c:pt>
                <c:pt idx="2157">
                  <c:v>6.7080000000000002</c:v>
                </c:pt>
                <c:pt idx="2158">
                  <c:v>6.7160000000000002</c:v>
                </c:pt>
                <c:pt idx="2159">
                  <c:v>6.72</c:v>
                </c:pt>
                <c:pt idx="2160">
                  <c:v>6.7279999999999998</c:v>
                </c:pt>
                <c:pt idx="2161">
                  <c:v>6.7290000000000001</c:v>
                </c:pt>
                <c:pt idx="2162">
                  <c:v>6.7370000000000001</c:v>
                </c:pt>
                <c:pt idx="2163">
                  <c:v>6.74</c:v>
                </c:pt>
                <c:pt idx="2164">
                  <c:v>6.7489999999999997</c:v>
                </c:pt>
                <c:pt idx="2165">
                  <c:v>6.7489999999999997</c:v>
                </c:pt>
                <c:pt idx="2166">
                  <c:v>6.7569999999999997</c:v>
                </c:pt>
                <c:pt idx="2167">
                  <c:v>6.7569999999999997</c:v>
                </c:pt>
                <c:pt idx="2168">
                  <c:v>6.7649999999999997</c:v>
                </c:pt>
                <c:pt idx="2169">
                  <c:v>6.7690000000000001</c:v>
                </c:pt>
                <c:pt idx="2170">
                  <c:v>6.7779999999999996</c:v>
                </c:pt>
                <c:pt idx="2171">
                  <c:v>6.7779999999999996</c:v>
                </c:pt>
                <c:pt idx="2172">
                  <c:v>6.7859999999999996</c:v>
                </c:pt>
                <c:pt idx="2173">
                  <c:v>6.79</c:v>
                </c:pt>
                <c:pt idx="2174">
                  <c:v>6.798</c:v>
                </c:pt>
                <c:pt idx="2175">
                  <c:v>6.798</c:v>
                </c:pt>
                <c:pt idx="2176">
                  <c:v>6.806</c:v>
                </c:pt>
                <c:pt idx="2177">
                  <c:v>6.81</c:v>
                </c:pt>
                <c:pt idx="2178">
                  <c:v>6.8179999999999996</c:v>
                </c:pt>
                <c:pt idx="2179">
                  <c:v>6.819</c:v>
                </c:pt>
                <c:pt idx="2180">
                  <c:v>6.827</c:v>
                </c:pt>
                <c:pt idx="2181">
                  <c:v>6.8310000000000004</c:v>
                </c:pt>
                <c:pt idx="2182">
                  <c:v>6.8390000000000004</c:v>
                </c:pt>
                <c:pt idx="2183">
                  <c:v>6.8390000000000004</c:v>
                </c:pt>
                <c:pt idx="2184">
                  <c:v>6.8470000000000004</c:v>
                </c:pt>
                <c:pt idx="2185">
                  <c:v>6.8470000000000004</c:v>
                </c:pt>
                <c:pt idx="2186">
                  <c:v>6.8550000000000004</c:v>
                </c:pt>
                <c:pt idx="2187">
                  <c:v>6.859</c:v>
                </c:pt>
                <c:pt idx="2188">
                  <c:v>6.8680000000000003</c:v>
                </c:pt>
                <c:pt idx="2189">
                  <c:v>6.8680000000000003</c:v>
                </c:pt>
                <c:pt idx="2190">
                  <c:v>6.8760000000000003</c:v>
                </c:pt>
                <c:pt idx="2191">
                  <c:v>6.88</c:v>
                </c:pt>
                <c:pt idx="2192">
                  <c:v>6.8879999999999999</c:v>
                </c:pt>
                <c:pt idx="2193">
                  <c:v>6.8879999999999999</c:v>
                </c:pt>
                <c:pt idx="2194">
                  <c:v>6.8959999999999999</c:v>
                </c:pt>
                <c:pt idx="2195">
                  <c:v>6.9</c:v>
                </c:pt>
                <c:pt idx="2196">
                  <c:v>6.9089999999999998</c:v>
                </c:pt>
                <c:pt idx="2197">
                  <c:v>6.9160000000000004</c:v>
                </c:pt>
                <c:pt idx="2198">
                  <c:v>6.9169999999999998</c:v>
                </c:pt>
                <c:pt idx="2199">
                  <c:v>6.9210000000000003</c:v>
                </c:pt>
                <c:pt idx="2200">
                  <c:v>6.9290000000000003</c:v>
                </c:pt>
                <c:pt idx="2201">
                  <c:v>6.9290000000000003</c:v>
                </c:pt>
                <c:pt idx="2202">
                  <c:v>6.9370000000000003</c:v>
                </c:pt>
                <c:pt idx="2203">
                  <c:v>6.9409999999999998</c:v>
                </c:pt>
                <c:pt idx="2204">
                  <c:v>6.9450000000000003</c:v>
                </c:pt>
                <c:pt idx="2205">
                  <c:v>6.95</c:v>
                </c:pt>
                <c:pt idx="2206">
                  <c:v>6.9580000000000002</c:v>
                </c:pt>
                <c:pt idx="2207">
                  <c:v>6.9580000000000002</c:v>
                </c:pt>
                <c:pt idx="2208">
                  <c:v>6.9660000000000002</c:v>
                </c:pt>
                <c:pt idx="2209">
                  <c:v>6.97</c:v>
                </c:pt>
                <c:pt idx="2210">
                  <c:v>6.9779999999999998</c:v>
                </c:pt>
                <c:pt idx="2211">
                  <c:v>6.9779999999999998</c:v>
                </c:pt>
                <c:pt idx="2212">
                  <c:v>6.9859999999999998</c:v>
                </c:pt>
                <c:pt idx="2213">
                  <c:v>6.99</c:v>
                </c:pt>
                <c:pt idx="2214">
                  <c:v>6.9989999999999997</c:v>
                </c:pt>
                <c:pt idx="2215">
                  <c:v>6.9989999999999997</c:v>
                </c:pt>
                <c:pt idx="2216">
                  <c:v>7.0069999999999997</c:v>
                </c:pt>
                <c:pt idx="2217">
                  <c:v>7.0110000000000001</c:v>
                </c:pt>
                <c:pt idx="2218">
                  <c:v>7.0190000000000001</c:v>
                </c:pt>
                <c:pt idx="2219">
                  <c:v>7.0250000000000004</c:v>
                </c:pt>
                <c:pt idx="2220">
                  <c:v>7.0270000000000001</c:v>
                </c:pt>
                <c:pt idx="2221">
                  <c:v>7.0279999999999996</c:v>
                </c:pt>
                <c:pt idx="2222">
                  <c:v>7.0359999999999996</c:v>
                </c:pt>
                <c:pt idx="2223">
                  <c:v>7.04</c:v>
                </c:pt>
                <c:pt idx="2224">
                  <c:v>7.048</c:v>
                </c:pt>
                <c:pt idx="2225">
                  <c:v>7.048</c:v>
                </c:pt>
                <c:pt idx="2226">
                  <c:v>7.056</c:v>
                </c:pt>
                <c:pt idx="2227">
                  <c:v>7.06</c:v>
                </c:pt>
                <c:pt idx="2228">
                  <c:v>7.0679999999999996</c:v>
                </c:pt>
                <c:pt idx="2229">
                  <c:v>7.069</c:v>
                </c:pt>
                <c:pt idx="2230">
                  <c:v>7.077</c:v>
                </c:pt>
                <c:pt idx="2231">
                  <c:v>7.08</c:v>
                </c:pt>
                <c:pt idx="2232">
                  <c:v>7.0890000000000004</c:v>
                </c:pt>
                <c:pt idx="2233">
                  <c:v>7.0960000000000001</c:v>
                </c:pt>
                <c:pt idx="2234">
                  <c:v>7.0970000000000004</c:v>
                </c:pt>
                <c:pt idx="2235">
                  <c:v>7.1070000000000002</c:v>
                </c:pt>
                <c:pt idx="2236">
                  <c:v>7.109</c:v>
                </c:pt>
                <c:pt idx="2237">
                  <c:v>7.109</c:v>
                </c:pt>
                <c:pt idx="2238">
                  <c:v>7.1180000000000003</c:v>
                </c:pt>
                <c:pt idx="2239">
                  <c:v>7.1180000000000003</c:v>
                </c:pt>
                <c:pt idx="2240">
                  <c:v>7.1260000000000003</c:v>
                </c:pt>
                <c:pt idx="2241">
                  <c:v>7.13</c:v>
                </c:pt>
                <c:pt idx="2242">
                  <c:v>7.1379999999999999</c:v>
                </c:pt>
                <c:pt idx="2243">
                  <c:v>7.1379999999999999</c:v>
                </c:pt>
                <c:pt idx="2244">
                  <c:v>7.1459999999999999</c:v>
                </c:pt>
                <c:pt idx="2245">
                  <c:v>7.157</c:v>
                </c:pt>
                <c:pt idx="2246">
                  <c:v>7.1580000000000004</c:v>
                </c:pt>
                <c:pt idx="2247">
                  <c:v>7.1589999999999998</c:v>
                </c:pt>
                <c:pt idx="2248">
                  <c:v>7.1669999999999998</c:v>
                </c:pt>
                <c:pt idx="2249">
                  <c:v>7.1779999999999999</c:v>
                </c:pt>
                <c:pt idx="2250">
                  <c:v>7.1790000000000003</c:v>
                </c:pt>
                <c:pt idx="2251">
                  <c:v>7.1790000000000003</c:v>
                </c:pt>
                <c:pt idx="2252">
                  <c:v>7.1870000000000003</c:v>
                </c:pt>
                <c:pt idx="2253">
                  <c:v>7.1909999999999998</c:v>
                </c:pt>
                <c:pt idx="2254">
                  <c:v>7.1950000000000003</c:v>
                </c:pt>
                <c:pt idx="2255">
                  <c:v>7.2069999999999999</c:v>
                </c:pt>
                <c:pt idx="2256">
                  <c:v>7.2080000000000002</c:v>
                </c:pt>
                <c:pt idx="2257">
                  <c:v>7.2110000000000003</c:v>
                </c:pt>
                <c:pt idx="2258">
                  <c:v>7.2160000000000002</c:v>
                </c:pt>
                <c:pt idx="2259">
                  <c:v>7.22</c:v>
                </c:pt>
                <c:pt idx="2260">
                  <c:v>7.2279999999999998</c:v>
                </c:pt>
                <c:pt idx="2261">
                  <c:v>7.2279999999999998</c:v>
                </c:pt>
                <c:pt idx="2262">
                  <c:v>7.2359999999999998</c:v>
                </c:pt>
                <c:pt idx="2263">
                  <c:v>7.24</c:v>
                </c:pt>
                <c:pt idx="2264">
                  <c:v>7.2489999999999997</c:v>
                </c:pt>
                <c:pt idx="2265">
                  <c:v>7.2489999999999997</c:v>
                </c:pt>
                <c:pt idx="2266">
                  <c:v>7.2569999999999997</c:v>
                </c:pt>
                <c:pt idx="2267">
                  <c:v>7.2610000000000001</c:v>
                </c:pt>
                <c:pt idx="2268">
                  <c:v>7.2690000000000001</c:v>
                </c:pt>
                <c:pt idx="2269">
                  <c:v>7.2690000000000001</c:v>
                </c:pt>
                <c:pt idx="2270">
                  <c:v>7.2770000000000001</c:v>
                </c:pt>
                <c:pt idx="2271">
                  <c:v>7.2850000000000001</c:v>
                </c:pt>
                <c:pt idx="2272">
                  <c:v>7.2850000000000001</c:v>
                </c:pt>
                <c:pt idx="2273">
                  <c:v>7.29</c:v>
                </c:pt>
                <c:pt idx="2274">
                  <c:v>7.298</c:v>
                </c:pt>
                <c:pt idx="2275">
                  <c:v>7.3019999999999996</c:v>
                </c:pt>
                <c:pt idx="2276">
                  <c:v>7.306</c:v>
                </c:pt>
                <c:pt idx="2277">
                  <c:v>7.31</c:v>
                </c:pt>
                <c:pt idx="2278">
                  <c:v>7.3179999999999996</c:v>
                </c:pt>
                <c:pt idx="2279">
                  <c:v>7.3179999999999996</c:v>
                </c:pt>
                <c:pt idx="2280">
                  <c:v>7.3259999999999996</c:v>
                </c:pt>
                <c:pt idx="2281">
                  <c:v>7.3369999999999997</c:v>
                </c:pt>
                <c:pt idx="2282">
                  <c:v>7.3390000000000004</c:v>
                </c:pt>
                <c:pt idx="2283">
                  <c:v>7.3390000000000004</c:v>
                </c:pt>
                <c:pt idx="2284">
                  <c:v>7.3470000000000004</c:v>
                </c:pt>
                <c:pt idx="2285">
                  <c:v>7.351</c:v>
                </c:pt>
                <c:pt idx="2286">
                  <c:v>7.359</c:v>
                </c:pt>
                <c:pt idx="2287">
                  <c:v>7.359</c:v>
                </c:pt>
                <c:pt idx="2288">
                  <c:v>7.367</c:v>
                </c:pt>
                <c:pt idx="2289">
                  <c:v>7.3680000000000003</c:v>
                </c:pt>
                <c:pt idx="2290">
                  <c:v>7.3760000000000003</c:v>
                </c:pt>
                <c:pt idx="2291">
                  <c:v>7.38</c:v>
                </c:pt>
                <c:pt idx="2292">
                  <c:v>7.3879999999999999</c:v>
                </c:pt>
                <c:pt idx="2293">
                  <c:v>7.3879999999999999</c:v>
                </c:pt>
                <c:pt idx="2294">
                  <c:v>7.3959999999999999</c:v>
                </c:pt>
                <c:pt idx="2295">
                  <c:v>7.4</c:v>
                </c:pt>
                <c:pt idx="2296">
                  <c:v>7.4080000000000004</c:v>
                </c:pt>
                <c:pt idx="2297">
                  <c:v>7.4080000000000004</c:v>
                </c:pt>
                <c:pt idx="2298">
                  <c:v>7.4169999999999998</c:v>
                </c:pt>
                <c:pt idx="2299">
                  <c:v>7.42</c:v>
                </c:pt>
                <c:pt idx="2300">
                  <c:v>7.4290000000000003</c:v>
                </c:pt>
                <c:pt idx="2301">
                  <c:v>7.4290000000000003</c:v>
                </c:pt>
                <c:pt idx="2302">
                  <c:v>7.4370000000000003</c:v>
                </c:pt>
                <c:pt idx="2303">
                  <c:v>7.4409999999999998</c:v>
                </c:pt>
                <c:pt idx="2304">
                  <c:v>7.4489999999999998</c:v>
                </c:pt>
                <c:pt idx="2305">
                  <c:v>7.4489999999999998</c:v>
                </c:pt>
                <c:pt idx="2306">
                  <c:v>7.4580000000000002</c:v>
                </c:pt>
                <c:pt idx="2307">
                  <c:v>7.4580000000000002</c:v>
                </c:pt>
                <c:pt idx="2308">
                  <c:v>7.4660000000000002</c:v>
                </c:pt>
                <c:pt idx="2309">
                  <c:v>7.47</c:v>
                </c:pt>
                <c:pt idx="2310">
                  <c:v>7.4779999999999998</c:v>
                </c:pt>
                <c:pt idx="2311">
                  <c:v>7.4779999999999998</c:v>
                </c:pt>
                <c:pt idx="2312">
                  <c:v>7.4859999999999998</c:v>
                </c:pt>
                <c:pt idx="2313">
                  <c:v>7.49</c:v>
                </c:pt>
                <c:pt idx="2314">
                  <c:v>7.4989999999999997</c:v>
                </c:pt>
                <c:pt idx="2315">
                  <c:v>7.4989999999999997</c:v>
                </c:pt>
                <c:pt idx="2316">
                  <c:v>7.5069999999999997</c:v>
                </c:pt>
                <c:pt idx="2317">
                  <c:v>7.5110000000000001</c:v>
                </c:pt>
                <c:pt idx="2318">
                  <c:v>7.5190000000000001</c:v>
                </c:pt>
                <c:pt idx="2319">
                  <c:v>7.5190000000000001</c:v>
                </c:pt>
                <c:pt idx="2320">
                  <c:v>7.5270000000000001</c:v>
                </c:pt>
                <c:pt idx="2321">
                  <c:v>7.5309999999999997</c:v>
                </c:pt>
                <c:pt idx="2322">
                  <c:v>7.5389999999999997</c:v>
                </c:pt>
                <c:pt idx="2323">
                  <c:v>7.5389999999999997</c:v>
                </c:pt>
                <c:pt idx="2324">
                  <c:v>7.548</c:v>
                </c:pt>
                <c:pt idx="2325">
                  <c:v>7.5510000000000002</c:v>
                </c:pt>
                <c:pt idx="2326">
                  <c:v>7.556</c:v>
                </c:pt>
                <c:pt idx="2327">
                  <c:v>7.56</c:v>
                </c:pt>
                <c:pt idx="2328">
                  <c:v>7.5679999999999996</c:v>
                </c:pt>
                <c:pt idx="2329">
                  <c:v>7.5679999999999996</c:v>
                </c:pt>
                <c:pt idx="2330">
                  <c:v>7.5759999999999996</c:v>
                </c:pt>
                <c:pt idx="2331">
                  <c:v>7.58</c:v>
                </c:pt>
                <c:pt idx="2332">
                  <c:v>7.5890000000000004</c:v>
                </c:pt>
                <c:pt idx="2333">
                  <c:v>7.5890000000000004</c:v>
                </c:pt>
                <c:pt idx="2334">
                  <c:v>7.5970000000000004</c:v>
                </c:pt>
                <c:pt idx="2335">
                  <c:v>7.601</c:v>
                </c:pt>
                <c:pt idx="2336">
                  <c:v>7.609</c:v>
                </c:pt>
                <c:pt idx="2337">
                  <c:v>7.609</c:v>
                </c:pt>
                <c:pt idx="2338">
                  <c:v>7.617</c:v>
                </c:pt>
                <c:pt idx="2339">
                  <c:v>7.6210000000000004</c:v>
                </c:pt>
                <c:pt idx="2340">
                  <c:v>7.63</c:v>
                </c:pt>
                <c:pt idx="2341">
                  <c:v>7.63</c:v>
                </c:pt>
                <c:pt idx="2342">
                  <c:v>7.6379999999999999</c:v>
                </c:pt>
                <c:pt idx="2343">
                  <c:v>7.6420000000000003</c:v>
                </c:pt>
                <c:pt idx="2344">
                  <c:v>7.65</c:v>
                </c:pt>
                <c:pt idx="2345">
                  <c:v>7.65</c:v>
                </c:pt>
                <c:pt idx="2346">
                  <c:v>7.6580000000000004</c:v>
                </c:pt>
                <c:pt idx="2347">
                  <c:v>7.6619999999999999</c:v>
                </c:pt>
                <c:pt idx="2348">
                  <c:v>7.6660000000000004</c:v>
                </c:pt>
                <c:pt idx="2349">
                  <c:v>7.67</c:v>
                </c:pt>
                <c:pt idx="2350">
                  <c:v>7.6790000000000003</c:v>
                </c:pt>
                <c:pt idx="2351">
                  <c:v>7.6790000000000003</c:v>
                </c:pt>
                <c:pt idx="2352">
                  <c:v>7.6870000000000003</c:v>
                </c:pt>
                <c:pt idx="2353">
                  <c:v>7.6909999999999998</c:v>
                </c:pt>
                <c:pt idx="2354">
                  <c:v>7.6989999999999998</c:v>
                </c:pt>
                <c:pt idx="2355">
                  <c:v>7.6989999999999998</c:v>
                </c:pt>
                <c:pt idx="2356">
                  <c:v>7.7069999999999999</c:v>
                </c:pt>
                <c:pt idx="2357">
                  <c:v>7.7110000000000003</c:v>
                </c:pt>
                <c:pt idx="2358">
                  <c:v>7.7210000000000001</c:v>
                </c:pt>
                <c:pt idx="2359">
                  <c:v>7.7279999999999998</c:v>
                </c:pt>
                <c:pt idx="2360">
                  <c:v>7.7279999999999998</c:v>
                </c:pt>
                <c:pt idx="2361">
                  <c:v>7.7320000000000002</c:v>
                </c:pt>
                <c:pt idx="2362">
                  <c:v>7.7359999999999998</c:v>
                </c:pt>
                <c:pt idx="2363">
                  <c:v>7.74</c:v>
                </c:pt>
                <c:pt idx="2364">
                  <c:v>7.7480000000000002</c:v>
                </c:pt>
                <c:pt idx="2365">
                  <c:v>7.7489999999999997</c:v>
                </c:pt>
                <c:pt idx="2366">
                  <c:v>7.7560000000000002</c:v>
                </c:pt>
                <c:pt idx="2367">
                  <c:v>7.7610000000000001</c:v>
                </c:pt>
                <c:pt idx="2368">
                  <c:v>7.7690000000000001</c:v>
                </c:pt>
                <c:pt idx="2369">
                  <c:v>7.7690000000000001</c:v>
                </c:pt>
                <c:pt idx="2370">
                  <c:v>7.7770000000000001</c:v>
                </c:pt>
                <c:pt idx="2371">
                  <c:v>7.7809999999999997</c:v>
                </c:pt>
                <c:pt idx="2372">
                  <c:v>7.7889999999999997</c:v>
                </c:pt>
                <c:pt idx="2373">
                  <c:v>7.7889999999999997</c:v>
                </c:pt>
                <c:pt idx="2374">
                  <c:v>7.798</c:v>
                </c:pt>
                <c:pt idx="2375">
                  <c:v>7.798</c:v>
                </c:pt>
                <c:pt idx="2376">
                  <c:v>7.81</c:v>
                </c:pt>
                <c:pt idx="2377">
                  <c:v>7.81</c:v>
                </c:pt>
                <c:pt idx="2378">
                  <c:v>7.8179999999999996</c:v>
                </c:pt>
                <c:pt idx="2379">
                  <c:v>7.8220000000000001</c:v>
                </c:pt>
                <c:pt idx="2380">
                  <c:v>7.83</c:v>
                </c:pt>
                <c:pt idx="2381">
                  <c:v>7.83</c:v>
                </c:pt>
                <c:pt idx="2382">
                  <c:v>7.8390000000000004</c:v>
                </c:pt>
                <c:pt idx="2383">
                  <c:v>7.8390000000000004</c:v>
                </c:pt>
                <c:pt idx="2384">
                  <c:v>7.8470000000000004</c:v>
                </c:pt>
                <c:pt idx="2385">
                  <c:v>7.851</c:v>
                </c:pt>
                <c:pt idx="2386">
                  <c:v>7.859</c:v>
                </c:pt>
                <c:pt idx="2387">
                  <c:v>7.859</c:v>
                </c:pt>
                <c:pt idx="2388">
                  <c:v>7.867</c:v>
                </c:pt>
                <c:pt idx="2389">
                  <c:v>7.8710000000000004</c:v>
                </c:pt>
                <c:pt idx="2390">
                  <c:v>7.8789999999999996</c:v>
                </c:pt>
                <c:pt idx="2391">
                  <c:v>7.88</c:v>
                </c:pt>
                <c:pt idx="2392">
                  <c:v>7.8879999999999999</c:v>
                </c:pt>
                <c:pt idx="2393">
                  <c:v>7.8879999999999999</c:v>
                </c:pt>
                <c:pt idx="2394">
                  <c:v>7.9</c:v>
                </c:pt>
                <c:pt idx="2395">
                  <c:v>7.9</c:v>
                </c:pt>
                <c:pt idx="2396">
                  <c:v>7.9080000000000004</c:v>
                </c:pt>
                <c:pt idx="2397">
                  <c:v>7.9119999999999999</c:v>
                </c:pt>
                <c:pt idx="2398">
                  <c:v>7.92</c:v>
                </c:pt>
                <c:pt idx="2399">
                  <c:v>7.92</c:v>
                </c:pt>
                <c:pt idx="2400">
                  <c:v>7.9290000000000003</c:v>
                </c:pt>
                <c:pt idx="2401">
                  <c:v>7.9320000000000004</c:v>
                </c:pt>
                <c:pt idx="2402">
                  <c:v>7.9370000000000003</c:v>
                </c:pt>
                <c:pt idx="2403">
                  <c:v>7.9409999999999998</c:v>
                </c:pt>
                <c:pt idx="2404">
                  <c:v>7.9489999999999998</c:v>
                </c:pt>
                <c:pt idx="2405">
                  <c:v>7.9489999999999998</c:v>
                </c:pt>
                <c:pt idx="2406">
                  <c:v>7.9569999999999999</c:v>
                </c:pt>
                <c:pt idx="2407">
                  <c:v>7.9610000000000003</c:v>
                </c:pt>
                <c:pt idx="2408">
                  <c:v>7.97</c:v>
                </c:pt>
                <c:pt idx="2409">
                  <c:v>7.97</c:v>
                </c:pt>
                <c:pt idx="2410">
                  <c:v>7.9779999999999998</c:v>
                </c:pt>
                <c:pt idx="2411">
                  <c:v>7.9820000000000002</c:v>
                </c:pt>
                <c:pt idx="2412">
                  <c:v>7.99</c:v>
                </c:pt>
                <c:pt idx="2413">
                  <c:v>7.99</c:v>
                </c:pt>
                <c:pt idx="2414">
                  <c:v>7.9980000000000002</c:v>
                </c:pt>
                <c:pt idx="2415">
                  <c:v>7.9980000000000002</c:v>
                </c:pt>
                <c:pt idx="2416">
                  <c:v>8.01</c:v>
                </c:pt>
                <c:pt idx="2417">
                  <c:v>8.0109999999999992</c:v>
                </c:pt>
                <c:pt idx="2418">
                  <c:v>8.0190000000000001</c:v>
                </c:pt>
                <c:pt idx="2419">
                  <c:v>8.0229999999999997</c:v>
                </c:pt>
                <c:pt idx="2420">
                  <c:v>8.0310000000000006</c:v>
                </c:pt>
                <c:pt idx="2421">
                  <c:v>8.0310000000000006</c:v>
                </c:pt>
                <c:pt idx="2422">
                  <c:v>8.0389999999999997</c:v>
                </c:pt>
                <c:pt idx="2423">
                  <c:v>8.0389999999999997</c:v>
                </c:pt>
                <c:pt idx="2424">
                  <c:v>8.048</c:v>
                </c:pt>
                <c:pt idx="2425">
                  <c:v>8.0510000000000002</c:v>
                </c:pt>
                <c:pt idx="2426">
                  <c:v>8.06</c:v>
                </c:pt>
                <c:pt idx="2427">
                  <c:v>8.0670000000000002</c:v>
                </c:pt>
                <c:pt idx="2428">
                  <c:v>8.0679999999999996</c:v>
                </c:pt>
                <c:pt idx="2429">
                  <c:v>8.0719999999999992</c:v>
                </c:pt>
                <c:pt idx="2430">
                  <c:v>8.08</c:v>
                </c:pt>
                <c:pt idx="2431">
                  <c:v>8.08</c:v>
                </c:pt>
                <c:pt idx="2432">
                  <c:v>8.0879999999999992</c:v>
                </c:pt>
                <c:pt idx="2433">
                  <c:v>8.0879999999999992</c:v>
                </c:pt>
                <c:pt idx="2434">
                  <c:v>8.0960000000000001</c:v>
                </c:pt>
                <c:pt idx="2435">
                  <c:v>8.1</c:v>
                </c:pt>
                <c:pt idx="2436">
                  <c:v>8.109</c:v>
                </c:pt>
                <c:pt idx="2437">
                  <c:v>8.1129999999999995</c:v>
                </c:pt>
                <c:pt idx="2438">
                  <c:v>8.1210000000000004</c:v>
                </c:pt>
                <c:pt idx="2439">
                  <c:v>8.1210000000000004</c:v>
                </c:pt>
                <c:pt idx="2440">
                  <c:v>8.1289999999999996</c:v>
                </c:pt>
                <c:pt idx="2441">
                  <c:v>8.1329999999999991</c:v>
                </c:pt>
                <c:pt idx="2442">
                  <c:v>8.1379999999999999</c:v>
                </c:pt>
                <c:pt idx="2443">
                  <c:v>8.141</c:v>
                </c:pt>
                <c:pt idx="2444">
                  <c:v>8.1460000000000008</c:v>
                </c:pt>
                <c:pt idx="2445">
                  <c:v>8.15</c:v>
                </c:pt>
                <c:pt idx="2446">
                  <c:v>8.1579999999999995</c:v>
                </c:pt>
                <c:pt idx="2447">
                  <c:v>8.1690000000000005</c:v>
                </c:pt>
                <c:pt idx="2448">
                  <c:v>8.17</c:v>
                </c:pt>
                <c:pt idx="2449">
                  <c:v>8.1769999999999996</c:v>
                </c:pt>
                <c:pt idx="2450">
                  <c:v>8.1780000000000008</c:v>
                </c:pt>
                <c:pt idx="2451">
                  <c:v>8.1820000000000004</c:v>
                </c:pt>
                <c:pt idx="2452">
                  <c:v>8.1869999999999994</c:v>
                </c:pt>
                <c:pt idx="2453">
                  <c:v>8.1910000000000007</c:v>
                </c:pt>
                <c:pt idx="2454">
                  <c:v>8.1989999999999998</c:v>
                </c:pt>
                <c:pt idx="2455">
                  <c:v>8.1989999999999998</c:v>
                </c:pt>
                <c:pt idx="2456">
                  <c:v>8.2110000000000003</c:v>
                </c:pt>
                <c:pt idx="2457">
                  <c:v>8.218</c:v>
                </c:pt>
                <c:pt idx="2458">
                  <c:v>8.2189999999999994</c:v>
                </c:pt>
                <c:pt idx="2459">
                  <c:v>8.2200000000000006</c:v>
                </c:pt>
                <c:pt idx="2460">
                  <c:v>8.2270000000000003</c:v>
                </c:pt>
                <c:pt idx="2461">
                  <c:v>8.2319999999999993</c:v>
                </c:pt>
                <c:pt idx="2462">
                  <c:v>8.2360000000000007</c:v>
                </c:pt>
                <c:pt idx="2463">
                  <c:v>8.24</c:v>
                </c:pt>
                <c:pt idx="2464">
                  <c:v>8.2479999999999993</c:v>
                </c:pt>
                <c:pt idx="2465">
                  <c:v>8.2479999999999993</c:v>
                </c:pt>
                <c:pt idx="2466">
                  <c:v>8.26</c:v>
                </c:pt>
                <c:pt idx="2467">
                  <c:v>8.2609999999999992</c:v>
                </c:pt>
                <c:pt idx="2468">
                  <c:v>8.2690000000000001</c:v>
                </c:pt>
                <c:pt idx="2469">
                  <c:v>8.2720000000000002</c:v>
                </c:pt>
                <c:pt idx="2470">
                  <c:v>8.2810000000000006</c:v>
                </c:pt>
                <c:pt idx="2471">
                  <c:v>8.2810000000000006</c:v>
                </c:pt>
                <c:pt idx="2472">
                  <c:v>8.2889999999999997</c:v>
                </c:pt>
                <c:pt idx="2473">
                  <c:v>8.2889999999999997</c:v>
                </c:pt>
                <c:pt idx="2474">
                  <c:v>8.2970000000000006</c:v>
                </c:pt>
                <c:pt idx="2475">
                  <c:v>8.3010000000000002</c:v>
                </c:pt>
                <c:pt idx="2476">
                  <c:v>8.31</c:v>
                </c:pt>
                <c:pt idx="2477">
                  <c:v>8.3130000000000006</c:v>
                </c:pt>
                <c:pt idx="2478">
                  <c:v>8.3219999999999992</c:v>
                </c:pt>
                <c:pt idx="2479">
                  <c:v>8.3290000000000006</c:v>
                </c:pt>
                <c:pt idx="2480">
                  <c:v>8.33</c:v>
                </c:pt>
                <c:pt idx="2481">
                  <c:v>8.3339999999999996</c:v>
                </c:pt>
                <c:pt idx="2482">
                  <c:v>8.3379999999999992</c:v>
                </c:pt>
                <c:pt idx="2483">
                  <c:v>8.3379999999999992</c:v>
                </c:pt>
                <c:pt idx="2484">
                  <c:v>8.35</c:v>
                </c:pt>
                <c:pt idx="2485">
                  <c:v>8.3510000000000009</c:v>
                </c:pt>
                <c:pt idx="2486">
                  <c:v>8.359</c:v>
                </c:pt>
                <c:pt idx="2487">
                  <c:v>8.3629999999999995</c:v>
                </c:pt>
                <c:pt idx="2488">
                  <c:v>8.3710000000000004</c:v>
                </c:pt>
                <c:pt idx="2489">
                  <c:v>8.3710000000000004</c:v>
                </c:pt>
                <c:pt idx="2490">
                  <c:v>8.3789999999999996</c:v>
                </c:pt>
                <c:pt idx="2491">
                  <c:v>8.3829999999999991</c:v>
                </c:pt>
                <c:pt idx="2492">
                  <c:v>8.3870000000000005</c:v>
                </c:pt>
                <c:pt idx="2493">
                  <c:v>8.391</c:v>
                </c:pt>
                <c:pt idx="2494">
                  <c:v>8.4</c:v>
                </c:pt>
                <c:pt idx="2495">
                  <c:v>8.4</c:v>
                </c:pt>
                <c:pt idx="2496">
                  <c:v>8.4120000000000008</c:v>
                </c:pt>
                <c:pt idx="2497">
                  <c:v>8.4120000000000008</c:v>
                </c:pt>
                <c:pt idx="2498">
                  <c:v>8.42</c:v>
                </c:pt>
                <c:pt idx="2499">
                  <c:v>8.42</c:v>
                </c:pt>
                <c:pt idx="2500">
                  <c:v>8.4320000000000004</c:v>
                </c:pt>
                <c:pt idx="2501">
                  <c:v>8.4320000000000004</c:v>
                </c:pt>
                <c:pt idx="2502">
                  <c:v>8.4359999999999999</c:v>
                </c:pt>
                <c:pt idx="2503">
                  <c:v>8.44</c:v>
                </c:pt>
                <c:pt idx="2504">
                  <c:v>8.4489999999999998</c:v>
                </c:pt>
                <c:pt idx="2505">
                  <c:v>8.4489999999999998</c:v>
                </c:pt>
                <c:pt idx="2506">
                  <c:v>8.4610000000000003</c:v>
                </c:pt>
                <c:pt idx="2507">
                  <c:v>8.4610000000000003</c:v>
                </c:pt>
                <c:pt idx="2508">
                  <c:v>8.4689999999999994</c:v>
                </c:pt>
                <c:pt idx="2509">
                  <c:v>8.4730000000000008</c:v>
                </c:pt>
                <c:pt idx="2510">
                  <c:v>8.4819999999999993</c:v>
                </c:pt>
                <c:pt idx="2511">
                  <c:v>8.4819999999999993</c:v>
                </c:pt>
                <c:pt idx="2512">
                  <c:v>8.49</c:v>
                </c:pt>
                <c:pt idx="2513">
                  <c:v>8.49</c:v>
                </c:pt>
                <c:pt idx="2514">
                  <c:v>8.4979999999999993</c:v>
                </c:pt>
                <c:pt idx="2515">
                  <c:v>8.4979999999999993</c:v>
                </c:pt>
                <c:pt idx="2516">
                  <c:v>8.51</c:v>
                </c:pt>
                <c:pt idx="2517">
                  <c:v>8.5139999999999993</c:v>
                </c:pt>
                <c:pt idx="2518">
                  <c:v>8.5220000000000002</c:v>
                </c:pt>
                <c:pt idx="2519">
                  <c:v>8.5229999999999997</c:v>
                </c:pt>
                <c:pt idx="2520">
                  <c:v>8.5310000000000006</c:v>
                </c:pt>
                <c:pt idx="2521">
                  <c:v>8.5310000000000006</c:v>
                </c:pt>
                <c:pt idx="2522">
                  <c:v>8.5389999999999997</c:v>
                </c:pt>
                <c:pt idx="2523">
                  <c:v>8.5389999999999997</c:v>
                </c:pt>
                <c:pt idx="2524">
                  <c:v>8.5470000000000006</c:v>
                </c:pt>
                <c:pt idx="2525">
                  <c:v>8.5510000000000002</c:v>
                </c:pt>
                <c:pt idx="2526">
                  <c:v>8.5589999999999993</c:v>
                </c:pt>
                <c:pt idx="2527">
                  <c:v>8.5630000000000006</c:v>
                </c:pt>
                <c:pt idx="2528">
                  <c:v>8.5719999999999992</c:v>
                </c:pt>
                <c:pt idx="2529">
                  <c:v>8.5719999999999992</c:v>
                </c:pt>
                <c:pt idx="2530">
                  <c:v>8.58</c:v>
                </c:pt>
                <c:pt idx="2531">
                  <c:v>8.5839999999999996</c:v>
                </c:pt>
                <c:pt idx="2532">
                  <c:v>8.5879999999999992</c:v>
                </c:pt>
                <c:pt idx="2533">
                  <c:v>8.5920000000000005</c:v>
                </c:pt>
                <c:pt idx="2534">
                  <c:v>8.5960000000000001</c:v>
                </c:pt>
                <c:pt idx="2535">
                  <c:v>8.6</c:v>
                </c:pt>
                <c:pt idx="2536">
                  <c:v>8.6080000000000005</c:v>
                </c:pt>
                <c:pt idx="2537">
                  <c:v>8.6129999999999995</c:v>
                </c:pt>
                <c:pt idx="2538">
                  <c:v>8.6210000000000004</c:v>
                </c:pt>
                <c:pt idx="2539">
                  <c:v>8.6210000000000004</c:v>
                </c:pt>
                <c:pt idx="2540">
                  <c:v>8.6329999999999991</c:v>
                </c:pt>
                <c:pt idx="2541">
                  <c:v>8.6329999999999991</c:v>
                </c:pt>
                <c:pt idx="2542">
                  <c:v>8.6370000000000005</c:v>
                </c:pt>
                <c:pt idx="2543">
                  <c:v>8.641</c:v>
                </c:pt>
                <c:pt idx="2544">
                  <c:v>8.6489999999999991</c:v>
                </c:pt>
                <c:pt idx="2545">
                  <c:v>8.65</c:v>
                </c:pt>
                <c:pt idx="2546">
                  <c:v>8.6620000000000008</c:v>
                </c:pt>
                <c:pt idx="2547">
                  <c:v>8.6620000000000008</c:v>
                </c:pt>
                <c:pt idx="2548">
                  <c:v>8.67</c:v>
                </c:pt>
                <c:pt idx="2549">
                  <c:v>8.6739999999999995</c:v>
                </c:pt>
                <c:pt idx="2550">
                  <c:v>8.6820000000000004</c:v>
                </c:pt>
                <c:pt idx="2551">
                  <c:v>8.6829999999999998</c:v>
                </c:pt>
                <c:pt idx="2552">
                  <c:v>8.69</c:v>
                </c:pt>
                <c:pt idx="2553">
                  <c:v>8.6910000000000007</c:v>
                </c:pt>
                <c:pt idx="2554">
                  <c:v>8.6989999999999998</c:v>
                </c:pt>
                <c:pt idx="2555">
                  <c:v>8.6989999999999998</c:v>
                </c:pt>
                <c:pt idx="2556">
                  <c:v>8.7110000000000003</c:v>
                </c:pt>
                <c:pt idx="2557">
                  <c:v>8.7149999999999999</c:v>
                </c:pt>
                <c:pt idx="2558">
                  <c:v>8.7189999999999994</c:v>
                </c:pt>
                <c:pt idx="2559">
                  <c:v>8.7230000000000008</c:v>
                </c:pt>
                <c:pt idx="2560">
                  <c:v>8.7309999999999999</c:v>
                </c:pt>
                <c:pt idx="2561">
                  <c:v>8.7319999999999993</c:v>
                </c:pt>
                <c:pt idx="2562">
                  <c:v>8.74</c:v>
                </c:pt>
                <c:pt idx="2563">
                  <c:v>8.74</c:v>
                </c:pt>
                <c:pt idx="2564">
                  <c:v>8.7479999999999993</c:v>
                </c:pt>
                <c:pt idx="2565">
                  <c:v>8.7520000000000007</c:v>
                </c:pt>
                <c:pt idx="2566">
                  <c:v>8.76</c:v>
                </c:pt>
                <c:pt idx="2567">
                  <c:v>8.7639999999999993</c:v>
                </c:pt>
                <c:pt idx="2568">
                  <c:v>8.7720000000000002</c:v>
                </c:pt>
                <c:pt idx="2569">
                  <c:v>8.7729999999999997</c:v>
                </c:pt>
                <c:pt idx="2570">
                  <c:v>8.7810000000000006</c:v>
                </c:pt>
                <c:pt idx="2571">
                  <c:v>8.7840000000000007</c:v>
                </c:pt>
                <c:pt idx="2572">
                  <c:v>8.7889999999999997</c:v>
                </c:pt>
                <c:pt idx="2573">
                  <c:v>8.7929999999999993</c:v>
                </c:pt>
                <c:pt idx="2574">
                  <c:v>8.7970000000000006</c:v>
                </c:pt>
                <c:pt idx="2575">
                  <c:v>8.8010000000000002</c:v>
                </c:pt>
                <c:pt idx="2576">
                  <c:v>8.8089999999999993</c:v>
                </c:pt>
                <c:pt idx="2577">
                  <c:v>8.82</c:v>
                </c:pt>
                <c:pt idx="2578">
                  <c:v>8.8219999999999992</c:v>
                </c:pt>
                <c:pt idx="2579">
                  <c:v>8.8219999999999992</c:v>
                </c:pt>
                <c:pt idx="2580">
                  <c:v>8.8339999999999996</c:v>
                </c:pt>
                <c:pt idx="2581">
                  <c:v>8.8339999999999996</c:v>
                </c:pt>
                <c:pt idx="2582">
                  <c:v>8.8379999999999992</c:v>
                </c:pt>
                <c:pt idx="2583">
                  <c:v>8.8420000000000005</c:v>
                </c:pt>
                <c:pt idx="2584">
                  <c:v>8.85</c:v>
                </c:pt>
                <c:pt idx="2585">
                  <c:v>8.85</c:v>
                </c:pt>
                <c:pt idx="2586">
                  <c:v>8.8629999999999995</c:v>
                </c:pt>
                <c:pt idx="2587">
                  <c:v>8.8710000000000004</c:v>
                </c:pt>
                <c:pt idx="2588">
                  <c:v>8.8710000000000004</c:v>
                </c:pt>
                <c:pt idx="2589">
                  <c:v>8.875</c:v>
                </c:pt>
                <c:pt idx="2590">
                  <c:v>8.8829999999999991</c:v>
                </c:pt>
                <c:pt idx="2591">
                  <c:v>8.8829999999999991</c:v>
                </c:pt>
                <c:pt idx="2592">
                  <c:v>8.891</c:v>
                </c:pt>
                <c:pt idx="2593">
                  <c:v>8.891</c:v>
                </c:pt>
                <c:pt idx="2594">
                  <c:v>8.8989999999999991</c:v>
                </c:pt>
                <c:pt idx="2595">
                  <c:v>8.9</c:v>
                </c:pt>
                <c:pt idx="2596">
                  <c:v>8.9120000000000008</c:v>
                </c:pt>
                <c:pt idx="2597">
                  <c:v>8.9120000000000008</c:v>
                </c:pt>
                <c:pt idx="2598">
                  <c:v>8.92</c:v>
                </c:pt>
                <c:pt idx="2599">
                  <c:v>8.9239999999999995</c:v>
                </c:pt>
                <c:pt idx="2600">
                  <c:v>8.9320000000000004</c:v>
                </c:pt>
                <c:pt idx="2601">
                  <c:v>8.9320000000000004</c:v>
                </c:pt>
                <c:pt idx="2602">
                  <c:v>8.94</c:v>
                </c:pt>
                <c:pt idx="2603">
                  <c:v>8.94</c:v>
                </c:pt>
                <c:pt idx="2604">
                  <c:v>8.9489999999999998</c:v>
                </c:pt>
                <c:pt idx="2605">
                  <c:v>8.9489999999999998</c:v>
                </c:pt>
                <c:pt idx="2606">
                  <c:v>8.9610000000000003</c:v>
                </c:pt>
                <c:pt idx="2607">
                  <c:v>8.9649999999999999</c:v>
                </c:pt>
                <c:pt idx="2608">
                  <c:v>8.9730000000000008</c:v>
                </c:pt>
                <c:pt idx="2609">
                  <c:v>8.9730000000000008</c:v>
                </c:pt>
                <c:pt idx="2610">
                  <c:v>8.9809999999999999</c:v>
                </c:pt>
                <c:pt idx="2611">
                  <c:v>8.9849999999999994</c:v>
                </c:pt>
                <c:pt idx="2612">
                  <c:v>8.99</c:v>
                </c:pt>
                <c:pt idx="2613">
                  <c:v>9.0009999999999994</c:v>
                </c:pt>
                <c:pt idx="2614">
                  <c:v>9.0009999999999994</c:v>
                </c:pt>
                <c:pt idx="2615">
                  <c:v>9.0079999999999991</c:v>
                </c:pt>
                <c:pt idx="2616">
                  <c:v>9.0139999999999993</c:v>
                </c:pt>
                <c:pt idx="2617">
                  <c:v>9.0139999999999993</c:v>
                </c:pt>
                <c:pt idx="2618">
                  <c:v>9.0220000000000002</c:v>
                </c:pt>
                <c:pt idx="2619">
                  <c:v>9.0220000000000002</c:v>
                </c:pt>
                <c:pt idx="2620">
                  <c:v>9.0299999999999994</c:v>
                </c:pt>
                <c:pt idx="2621">
                  <c:v>9.0410000000000004</c:v>
                </c:pt>
                <c:pt idx="2622">
                  <c:v>9.0410000000000004</c:v>
                </c:pt>
                <c:pt idx="2623">
                  <c:v>9.0429999999999993</c:v>
                </c:pt>
                <c:pt idx="2624">
                  <c:v>9.0470000000000006</c:v>
                </c:pt>
                <c:pt idx="2625">
                  <c:v>9.0510000000000002</c:v>
                </c:pt>
                <c:pt idx="2626">
                  <c:v>9.0630000000000006</c:v>
                </c:pt>
                <c:pt idx="2627">
                  <c:v>9.0709999999999997</c:v>
                </c:pt>
                <c:pt idx="2628">
                  <c:v>9.0709999999999997</c:v>
                </c:pt>
                <c:pt idx="2629">
                  <c:v>9.0749999999999993</c:v>
                </c:pt>
                <c:pt idx="2630">
                  <c:v>9.0839999999999996</c:v>
                </c:pt>
                <c:pt idx="2631">
                  <c:v>9.0839999999999996</c:v>
                </c:pt>
                <c:pt idx="2632">
                  <c:v>9.0920000000000005</c:v>
                </c:pt>
                <c:pt idx="2633">
                  <c:v>9.0920000000000005</c:v>
                </c:pt>
                <c:pt idx="2634">
                  <c:v>9.1</c:v>
                </c:pt>
                <c:pt idx="2635">
                  <c:v>9.1</c:v>
                </c:pt>
                <c:pt idx="2636">
                  <c:v>9.1129999999999995</c:v>
                </c:pt>
                <c:pt idx="2637">
                  <c:v>9.1159999999999997</c:v>
                </c:pt>
                <c:pt idx="2638">
                  <c:v>9.1210000000000004</c:v>
                </c:pt>
                <c:pt idx="2639">
                  <c:v>9.1319999999999997</c:v>
                </c:pt>
                <c:pt idx="2640">
                  <c:v>9.1329999999999991</c:v>
                </c:pt>
                <c:pt idx="2641">
                  <c:v>9.1329999999999991</c:v>
                </c:pt>
                <c:pt idx="2642">
                  <c:v>9.141</c:v>
                </c:pt>
                <c:pt idx="2643">
                  <c:v>9.141</c:v>
                </c:pt>
                <c:pt idx="2644">
                  <c:v>9.1489999999999991</c:v>
                </c:pt>
                <c:pt idx="2645">
                  <c:v>9.1489999999999991</c:v>
                </c:pt>
                <c:pt idx="2646">
                  <c:v>9.1620000000000008</c:v>
                </c:pt>
                <c:pt idx="2647">
                  <c:v>9.1649999999999991</c:v>
                </c:pt>
                <c:pt idx="2648">
                  <c:v>9.1739999999999995</c:v>
                </c:pt>
                <c:pt idx="2649">
                  <c:v>9.1739999999999995</c:v>
                </c:pt>
                <c:pt idx="2650">
                  <c:v>9.1820000000000004</c:v>
                </c:pt>
                <c:pt idx="2651">
                  <c:v>9.1859999999999999</c:v>
                </c:pt>
                <c:pt idx="2652">
                  <c:v>9.19</c:v>
                </c:pt>
                <c:pt idx="2653">
                  <c:v>9.1969999999999992</c:v>
                </c:pt>
                <c:pt idx="2654">
                  <c:v>9.1980000000000004</c:v>
                </c:pt>
                <c:pt idx="2655">
                  <c:v>9.1989999999999998</c:v>
                </c:pt>
                <c:pt idx="2656">
                  <c:v>9.2110000000000003</c:v>
                </c:pt>
                <c:pt idx="2657">
                  <c:v>9.2149999999999999</c:v>
                </c:pt>
                <c:pt idx="2658">
                  <c:v>9.2230000000000008</c:v>
                </c:pt>
                <c:pt idx="2659">
                  <c:v>9.23</c:v>
                </c:pt>
                <c:pt idx="2660">
                  <c:v>9.2309999999999999</c:v>
                </c:pt>
                <c:pt idx="2661">
                  <c:v>9.2349999999999994</c:v>
                </c:pt>
                <c:pt idx="2662">
                  <c:v>9.2390000000000008</c:v>
                </c:pt>
                <c:pt idx="2663">
                  <c:v>9.2430000000000003</c:v>
                </c:pt>
                <c:pt idx="2664">
                  <c:v>9.2479999999999993</c:v>
                </c:pt>
                <c:pt idx="2665">
                  <c:v>9.2509999999999994</c:v>
                </c:pt>
                <c:pt idx="2666">
                  <c:v>9.2639999999999993</c:v>
                </c:pt>
                <c:pt idx="2667">
                  <c:v>9.2639999999999993</c:v>
                </c:pt>
                <c:pt idx="2668">
                  <c:v>9.2720000000000002</c:v>
                </c:pt>
                <c:pt idx="2669">
                  <c:v>9.2759999999999998</c:v>
                </c:pt>
                <c:pt idx="2670">
                  <c:v>9.2840000000000007</c:v>
                </c:pt>
                <c:pt idx="2671">
                  <c:v>9.2840000000000007</c:v>
                </c:pt>
                <c:pt idx="2672">
                  <c:v>9.2880000000000003</c:v>
                </c:pt>
                <c:pt idx="2673">
                  <c:v>9.2929999999999993</c:v>
                </c:pt>
                <c:pt idx="2674">
                  <c:v>9.2970000000000006</c:v>
                </c:pt>
                <c:pt idx="2675">
                  <c:v>9.3010000000000002</c:v>
                </c:pt>
                <c:pt idx="2676">
                  <c:v>9.3130000000000006</c:v>
                </c:pt>
                <c:pt idx="2677">
                  <c:v>9.3130000000000006</c:v>
                </c:pt>
                <c:pt idx="2678">
                  <c:v>9.3209999999999997</c:v>
                </c:pt>
                <c:pt idx="2679">
                  <c:v>9.3249999999999993</c:v>
                </c:pt>
                <c:pt idx="2680">
                  <c:v>9.3339999999999996</c:v>
                </c:pt>
                <c:pt idx="2681">
                  <c:v>9.3339999999999996</c:v>
                </c:pt>
                <c:pt idx="2682">
                  <c:v>9.3420000000000005</c:v>
                </c:pt>
                <c:pt idx="2683">
                  <c:v>9.3490000000000002</c:v>
                </c:pt>
                <c:pt idx="2684">
                  <c:v>9.35</c:v>
                </c:pt>
                <c:pt idx="2685">
                  <c:v>9.3569999999999993</c:v>
                </c:pt>
                <c:pt idx="2686">
                  <c:v>9.3620000000000001</c:v>
                </c:pt>
                <c:pt idx="2687">
                  <c:v>9.3729999999999993</c:v>
                </c:pt>
                <c:pt idx="2688">
                  <c:v>9.3740000000000006</c:v>
                </c:pt>
                <c:pt idx="2689">
                  <c:v>9.375</c:v>
                </c:pt>
                <c:pt idx="2690">
                  <c:v>9.3829999999999991</c:v>
                </c:pt>
                <c:pt idx="2691">
                  <c:v>9.3870000000000005</c:v>
                </c:pt>
                <c:pt idx="2692">
                  <c:v>9.391</c:v>
                </c:pt>
                <c:pt idx="2693">
                  <c:v>9.3949999999999996</c:v>
                </c:pt>
                <c:pt idx="2694">
                  <c:v>9.3989999999999991</c:v>
                </c:pt>
                <c:pt idx="2695">
                  <c:v>9.4060000000000006</c:v>
                </c:pt>
                <c:pt idx="2696">
                  <c:v>9.4109999999999996</c:v>
                </c:pt>
                <c:pt idx="2697">
                  <c:v>9.4160000000000004</c:v>
                </c:pt>
                <c:pt idx="2698">
                  <c:v>9.4239999999999995</c:v>
                </c:pt>
                <c:pt idx="2699">
                  <c:v>9.4239999999999995</c:v>
                </c:pt>
                <c:pt idx="2700">
                  <c:v>9.4320000000000004</c:v>
                </c:pt>
                <c:pt idx="2701">
                  <c:v>9.4359999999999999</c:v>
                </c:pt>
                <c:pt idx="2702">
                  <c:v>9.44</c:v>
                </c:pt>
                <c:pt idx="2703">
                  <c:v>9.4510000000000005</c:v>
                </c:pt>
                <c:pt idx="2704">
                  <c:v>9.4510000000000005</c:v>
                </c:pt>
                <c:pt idx="2705">
                  <c:v>9.452</c:v>
                </c:pt>
                <c:pt idx="2706">
                  <c:v>9.4649999999999999</c:v>
                </c:pt>
                <c:pt idx="2707">
                  <c:v>9.4649999999999999</c:v>
                </c:pt>
                <c:pt idx="2708">
                  <c:v>9.4730000000000008</c:v>
                </c:pt>
                <c:pt idx="2709">
                  <c:v>9.4770000000000003</c:v>
                </c:pt>
                <c:pt idx="2710">
                  <c:v>9.4849999999999994</c:v>
                </c:pt>
                <c:pt idx="2711">
                  <c:v>9.4849999999999994</c:v>
                </c:pt>
                <c:pt idx="2712">
                  <c:v>9.4930000000000003</c:v>
                </c:pt>
                <c:pt idx="2713">
                  <c:v>9.5020000000000007</c:v>
                </c:pt>
                <c:pt idx="2714">
                  <c:v>9.5020000000000007</c:v>
                </c:pt>
                <c:pt idx="2715">
                  <c:v>9.5020000000000007</c:v>
                </c:pt>
                <c:pt idx="2716">
                  <c:v>9.5139999999999993</c:v>
                </c:pt>
                <c:pt idx="2717">
                  <c:v>9.5139999999999993</c:v>
                </c:pt>
                <c:pt idx="2718">
                  <c:v>9.5220000000000002</c:v>
                </c:pt>
                <c:pt idx="2719">
                  <c:v>9.5259999999999998</c:v>
                </c:pt>
                <c:pt idx="2720">
                  <c:v>9.5340000000000007</c:v>
                </c:pt>
                <c:pt idx="2721">
                  <c:v>9.5340000000000007</c:v>
                </c:pt>
                <c:pt idx="2722">
                  <c:v>9.5429999999999993</c:v>
                </c:pt>
                <c:pt idx="2723">
                  <c:v>9.5429999999999993</c:v>
                </c:pt>
                <c:pt idx="2724">
                  <c:v>9.5510000000000002</c:v>
                </c:pt>
                <c:pt idx="2725">
                  <c:v>9.5510000000000002</c:v>
                </c:pt>
                <c:pt idx="2726">
                  <c:v>9.5630000000000006</c:v>
                </c:pt>
                <c:pt idx="2727">
                  <c:v>9.5670000000000002</c:v>
                </c:pt>
                <c:pt idx="2728">
                  <c:v>9.5749999999999993</c:v>
                </c:pt>
                <c:pt idx="2729">
                  <c:v>9.5749999999999993</c:v>
                </c:pt>
                <c:pt idx="2730">
                  <c:v>9.5830000000000002</c:v>
                </c:pt>
                <c:pt idx="2731">
                  <c:v>9.5939999999999994</c:v>
                </c:pt>
                <c:pt idx="2732">
                  <c:v>9.5939999999999994</c:v>
                </c:pt>
                <c:pt idx="2733">
                  <c:v>9.6</c:v>
                </c:pt>
                <c:pt idx="2734">
                  <c:v>9.6</c:v>
                </c:pt>
                <c:pt idx="2735">
                  <c:v>9.6069999999999993</c:v>
                </c:pt>
                <c:pt idx="2736">
                  <c:v>9.6120000000000001</c:v>
                </c:pt>
                <c:pt idx="2737">
                  <c:v>9.6229999999999993</c:v>
                </c:pt>
                <c:pt idx="2738">
                  <c:v>9.6240000000000006</c:v>
                </c:pt>
                <c:pt idx="2739">
                  <c:v>9.6310000000000002</c:v>
                </c:pt>
                <c:pt idx="2740">
                  <c:v>9.6329999999999991</c:v>
                </c:pt>
                <c:pt idx="2741">
                  <c:v>9.6430000000000007</c:v>
                </c:pt>
                <c:pt idx="2742">
                  <c:v>9.6430000000000007</c:v>
                </c:pt>
                <c:pt idx="2743">
                  <c:v>9.6449999999999996</c:v>
                </c:pt>
                <c:pt idx="2744">
                  <c:v>9.6489999999999991</c:v>
                </c:pt>
                <c:pt idx="2745">
                  <c:v>9.6590000000000007</c:v>
                </c:pt>
                <c:pt idx="2746">
                  <c:v>9.6649999999999991</c:v>
                </c:pt>
                <c:pt idx="2747">
                  <c:v>9.6720000000000006</c:v>
                </c:pt>
                <c:pt idx="2748">
                  <c:v>9.6739999999999995</c:v>
                </c:pt>
                <c:pt idx="2749">
                  <c:v>9.6739999999999995</c:v>
                </c:pt>
                <c:pt idx="2750">
                  <c:v>9.6859999999999999</c:v>
                </c:pt>
                <c:pt idx="2751">
                  <c:v>9.6920000000000002</c:v>
                </c:pt>
                <c:pt idx="2752">
                  <c:v>9.6920000000000002</c:v>
                </c:pt>
                <c:pt idx="2753">
                  <c:v>9.6940000000000008</c:v>
                </c:pt>
                <c:pt idx="2754">
                  <c:v>9.6980000000000004</c:v>
                </c:pt>
                <c:pt idx="2755">
                  <c:v>9.702</c:v>
                </c:pt>
                <c:pt idx="2756">
                  <c:v>9.7149999999999999</c:v>
                </c:pt>
                <c:pt idx="2757">
                  <c:v>9.7210000000000001</c:v>
                </c:pt>
                <c:pt idx="2758">
                  <c:v>9.7230000000000008</c:v>
                </c:pt>
                <c:pt idx="2759">
                  <c:v>9.7270000000000003</c:v>
                </c:pt>
                <c:pt idx="2760">
                  <c:v>9.7349999999999994</c:v>
                </c:pt>
                <c:pt idx="2761">
                  <c:v>9.7420000000000009</c:v>
                </c:pt>
                <c:pt idx="2762">
                  <c:v>9.7430000000000003</c:v>
                </c:pt>
                <c:pt idx="2763">
                  <c:v>9.75</c:v>
                </c:pt>
                <c:pt idx="2764">
                  <c:v>9.7550000000000008</c:v>
                </c:pt>
                <c:pt idx="2765">
                  <c:v>9.7550000000000008</c:v>
                </c:pt>
                <c:pt idx="2766">
                  <c:v>9.7639999999999993</c:v>
                </c:pt>
                <c:pt idx="2767">
                  <c:v>9.7639999999999993</c:v>
                </c:pt>
                <c:pt idx="2768">
                  <c:v>9.7720000000000002</c:v>
                </c:pt>
                <c:pt idx="2769">
                  <c:v>9.7759999999999998</c:v>
                </c:pt>
                <c:pt idx="2770">
                  <c:v>9.7840000000000007</c:v>
                </c:pt>
                <c:pt idx="2771">
                  <c:v>9.7910000000000004</c:v>
                </c:pt>
                <c:pt idx="2772">
                  <c:v>9.7919999999999998</c:v>
                </c:pt>
                <c:pt idx="2773">
                  <c:v>9.7919999999999998</c:v>
                </c:pt>
                <c:pt idx="2774">
                  <c:v>9.8000000000000007</c:v>
                </c:pt>
                <c:pt idx="2775">
                  <c:v>9.8010000000000002</c:v>
                </c:pt>
                <c:pt idx="2776">
                  <c:v>9.8130000000000006</c:v>
                </c:pt>
                <c:pt idx="2777">
                  <c:v>9.8130000000000006</c:v>
                </c:pt>
                <c:pt idx="2778">
                  <c:v>9.8209999999999997</c:v>
                </c:pt>
                <c:pt idx="2779">
                  <c:v>9.8249999999999993</c:v>
                </c:pt>
                <c:pt idx="2780">
                  <c:v>9.8330000000000002</c:v>
                </c:pt>
                <c:pt idx="2781">
                  <c:v>9.8330000000000002</c:v>
                </c:pt>
                <c:pt idx="2782">
                  <c:v>9.8369999999999997</c:v>
                </c:pt>
                <c:pt idx="2783">
                  <c:v>9.8409999999999993</c:v>
                </c:pt>
                <c:pt idx="2784">
                  <c:v>9.85</c:v>
                </c:pt>
                <c:pt idx="2785">
                  <c:v>9.85</c:v>
                </c:pt>
                <c:pt idx="2786">
                  <c:v>9.8580000000000005</c:v>
                </c:pt>
                <c:pt idx="2787">
                  <c:v>9.8620000000000001</c:v>
                </c:pt>
                <c:pt idx="2788">
                  <c:v>9.8740000000000006</c:v>
                </c:pt>
                <c:pt idx="2789">
                  <c:v>9.8740000000000006</c:v>
                </c:pt>
                <c:pt idx="2790">
                  <c:v>9.8819999999999997</c:v>
                </c:pt>
                <c:pt idx="2791">
                  <c:v>9.8829999999999991</c:v>
                </c:pt>
                <c:pt idx="2792">
                  <c:v>9.891</c:v>
                </c:pt>
                <c:pt idx="2793">
                  <c:v>9.891</c:v>
                </c:pt>
                <c:pt idx="2794">
                  <c:v>9.8989999999999991</c:v>
                </c:pt>
                <c:pt idx="2795">
                  <c:v>9.8989999999999991</c:v>
                </c:pt>
                <c:pt idx="2796">
                  <c:v>9.9109999999999996</c:v>
                </c:pt>
                <c:pt idx="2797">
                  <c:v>9.9209999999999994</c:v>
                </c:pt>
                <c:pt idx="2798">
                  <c:v>9.9209999999999994</c:v>
                </c:pt>
                <c:pt idx="2799">
                  <c:v>9.9280000000000008</c:v>
                </c:pt>
                <c:pt idx="2800">
                  <c:v>9.9280000000000008</c:v>
                </c:pt>
                <c:pt idx="2801">
                  <c:v>9.9309999999999992</c:v>
                </c:pt>
                <c:pt idx="2802">
                  <c:v>9.94</c:v>
                </c:pt>
                <c:pt idx="2803">
                  <c:v>9.94</c:v>
                </c:pt>
                <c:pt idx="2804">
                  <c:v>9.9480000000000004</c:v>
                </c:pt>
                <c:pt idx="2805">
                  <c:v>9.9480000000000004</c:v>
                </c:pt>
                <c:pt idx="2806">
                  <c:v>9.9600000000000009</c:v>
                </c:pt>
                <c:pt idx="2807">
                  <c:v>9.9600000000000009</c:v>
                </c:pt>
                <c:pt idx="2808">
                  <c:v>9.9689999999999994</c:v>
                </c:pt>
                <c:pt idx="2809">
                  <c:v>9.9689999999999994</c:v>
                </c:pt>
                <c:pt idx="2810">
                  <c:v>9.9770000000000003</c:v>
                </c:pt>
                <c:pt idx="2811">
                  <c:v>9.9809999999999999</c:v>
                </c:pt>
                <c:pt idx="2812">
                  <c:v>9.9890000000000008</c:v>
                </c:pt>
                <c:pt idx="2813">
                  <c:v>9.9890000000000008</c:v>
                </c:pt>
                <c:pt idx="2814">
                  <c:v>9.9969999999999999</c:v>
                </c:pt>
                <c:pt idx="2815">
                  <c:v>10.000999999999999</c:v>
                </c:pt>
                <c:pt idx="2816">
                  <c:v>10.009</c:v>
                </c:pt>
                <c:pt idx="2817">
                  <c:v>10.009</c:v>
                </c:pt>
                <c:pt idx="2818">
                  <c:v>10.018000000000001</c:v>
                </c:pt>
                <c:pt idx="2819">
                  <c:v>10.022</c:v>
                </c:pt>
                <c:pt idx="2820">
                  <c:v>10.029999999999999</c:v>
                </c:pt>
                <c:pt idx="2821">
                  <c:v>10.029999999999999</c:v>
                </c:pt>
                <c:pt idx="2822">
                  <c:v>10.038</c:v>
                </c:pt>
                <c:pt idx="2823">
                  <c:v>10.042</c:v>
                </c:pt>
                <c:pt idx="2824">
                  <c:v>10.045999999999999</c:v>
                </c:pt>
                <c:pt idx="2825">
                  <c:v>10.050000000000001</c:v>
                </c:pt>
                <c:pt idx="2826">
                  <c:v>10.058999999999999</c:v>
                </c:pt>
                <c:pt idx="2827">
                  <c:v>10.058999999999999</c:v>
                </c:pt>
                <c:pt idx="2828">
                  <c:v>10.067</c:v>
                </c:pt>
                <c:pt idx="2829">
                  <c:v>10.071</c:v>
                </c:pt>
                <c:pt idx="2830">
                  <c:v>10.079000000000001</c:v>
                </c:pt>
                <c:pt idx="2831">
                  <c:v>10.079000000000001</c:v>
                </c:pt>
                <c:pt idx="2832">
                  <c:v>10.087</c:v>
                </c:pt>
                <c:pt idx="2833">
                  <c:v>10.090999999999999</c:v>
                </c:pt>
                <c:pt idx="2834">
                  <c:v>10.1</c:v>
                </c:pt>
                <c:pt idx="2835">
                  <c:v>10.1</c:v>
                </c:pt>
                <c:pt idx="2836">
                  <c:v>10.108000000000001</c:v>
                </c:pt>
                <c:pt idx="2837">
                  <c:v>10.112</c:v>
                </c:pt>
                <c:pt idx="2838">
                  <c:v>10.119999999999999</c:v>
                </c:pt>
                <c:pt idx="2839">
                  <c:v>10.119999999999999</c:v>
                </c:pt>
                <c:pt idx="2840">
                  <c:v>10.128</c:v>
                </c:pt>
                <c:pt idx="2841">
                  <c:v>10.128</c:v>
                </c:pt>
                <c:pt idx="2842">
                  <c:v>10.14</c:v>
                </c:pt>
                <c:pt idx="2843">
                  <c:v>10.141</c:v>
                </c:pt>
                <c:pt idx="2844">
                  <c:v>10.148999999999999</c:v>
                </c:pt>
                <c:pt idx="2845">
                  <c:v>10.148999999999999</c:v>
                </c:pt>
                <c:pt idx="2846">
                  <c:v>10.157</c:v>
                </c:pt>
                <c:pt idx="2847">
                  <c:v>10.161</c:v>
                </c:pt>
                <c:pt idx="2848">
                  <c:v>10.169</c:v>
                </c:pt>
                <c:pt idx="2849">
                  <c:v>10.169</c:v>
                </c:pt>
                <c:pt idx="2850">
                  <c:v>10.177</c:v>
                </c:pt>
                <c:pt idx="2851">
                  <c:v>10.189</c:v>
                </c:pt>
                <c:pt idx="2852">
                  <c:v>10.19</c:v>
                </c:pt>
                <c:pt idx="2853">
                  <c:v>10.196</c:v>
                </c:pt>
                <c:pt idx="2854">
                  <c:v>10.198</c:v>
                </c:pt>
                <c:pt idx="2855">
                  <c:v>10.202</c:v>
                </c:pt>
                <c:pt idx="2856">
                  <c:v>10.210000000000001</c:v>
                </c:pt>
                <c:pt idx="2857">
                  <c:v>10.210000000000001</c:v>
                </c:pt>
                <c:pt idx="2858">
                  <c:v>10.218</c:v>
                </c:pt>
                <c:pt idx="2859">
                  <c:v>10.225</c:v>
                </c:pt>
                <c:pt idx="2860">
                  <c:v>10.226000000000001</c:v>
                </c:pt>
                <c:pt idx="2861">
                  <c:v>10.231</c:v>
                </c:pt>
                <c:pt idx="2862">
                  <c:v>10.239000000000001</c:v>
                </c:pt>
                <c:pt idx="2863">
                  <c:v>10.239000000000001</c:v>
                </c:pt>
                <c:pt idx="2864">
                  <c:v>10.250999999999999</c:v>
                </c:pt>
                <c:pt idx="2865">
                  <c:v>10.250999999999999</c:v>
                </c:pt>
                <c:pt idx="2866">
                  <c:v>10.259</c:v>
                </c:pt>
                <c:pt idx="2867">
                  <c:v>10.259</c:v>
                </c:pt>
                <c:pt idx="2868">
                  <c:v>10.266999999999999</c:v>
                </c:pt>
                <c:pt idx="2869">
                  <c:v>10.271000000000001</c:v>
                </c:pt>
                <c:pt idx="2870">
                  <c:v>10.28</c:v>
                </c:pt>
                <c:pt idx="2871">
                  <c:v>10.28</c:v>
                </c:pt>
                <c:pt idx="2872">
                  <c:v>10.288</c:v>
                </c:pt>
                <c:pt idx="2873">
                  <c:v>10.292</c:v>
                </c:pt>
                <c:pt idx="2874">
                  <c:v>10.3</c:v>
                </c:pt>
                <c:pt idx="2875">
                  <c:v>10.3</c:v>
                </c:pt>
                <c:pt idx="2876">
                  <c:v>10.308</c:v>
                </c:pt>
                <c:pt idx="2877">
                  <c:v>10.308999999999999</c:v>
                </c:pt>
                <c:pt idx="2878">
                  <c:v>10.317</c:v>
                </c:pt>
                <c:pt idx="2879">
                  <c:v>10.321</c:v>
                </c:pt>
                <c:pt idx="2880">
                  <c:v>10.329000000000001</c:v>
                </c:pt>
                <c:pt idx="2881">
                  <c:v>10.329000000000001</c:v>
                </c:pt>
                <c:pt idx="2882">
                  <c:v>10.337</c:v>
                </c:pt>
                <c:pt idx="2883">
                  <c:v>10.340999999999999</c:v>
                </c:pt>
                <c:pt idx="2884">
                  <c:v>10.349</c:v>
                </c:pt>
                <c:pt idx="2885">
                  <c:v>10.35</c:v>
                </c:pt>
                <c:pt idx="2886">
                  <c:v>10.358000000000001</c:v>
                </c:pt>
                <c:pt idx="2887">
                  <c:v>10.361000000000001</c:v>
                </c:pt>
                <c:pt idx="2888">
                  <c:v>10.37</c:v>
                </c:pt>
                <c:pt idx="2889">
                  <c:v>10.37</c:v>
                </c:pt>
                <c:pt idx="2890">
                  <c:v>10.378</c:v>
                </c:pt>
                <c:pt idx="2891">
                  <c:v>10.385</c:v>
                </c:pt>
                <c:pt idx="2892">
                  <c:v>10.39</c:v>
                </c:pt>
                <c:pt idx="2893">
                  <c:v>10.397</c:v>
                </c:pt>
                <c:pt idx="2894">
                  <c:v>10.398999999999999</c:v>
                </c:pt>
                <c:pt idx="2895">
                  <c:v>10.398999999999999</c:v>
                </c:pt>
                <c:pt idx="2896">
                  <c:v>10.407</c:v>
                </c:pt>
                <c:pt idx="2897">
                  <c:v>10.411</c:v>
                </c:pt>
                <c:pt idx="2898">
                  <c:v>10.419</c:v>
                </c:pt>
                <c:pt idx="2899">
                  <c:v>10.419</c:v>
                </c:pt>
                <c:pt idx="2900">
                  <c:v>10.427</c:v>
                </c:pt>
                <c:pt idx="2901">
                  <c:v>10.430999999999999</c:v>
                </c:pt>
                <c:pt idx="2902">
                  <c:v>10.439</c:v>
                </c:pt>
                <c:pt idx="2903">
                  <c:v>10.446</c:v>
                </c:pt>
                <c:pt idx="2904">
                  <c:v>10.448</c:v>
                </c:pt>
                <c:pt idx="2905">
                  <c:v>10.458</c:v>
                </c:pt>
                <c:pt idx="2906">
                  <c:v>10.46</c:v>
                </c:pt>
                <c:pt idx="2907">
                  <c:v>10.46</c:v>
                </c:pt>
                <c:pt idx="2908">
                  <c:v>10.468</c:v>
                </c:pt>
                <c:pt idx="2909">
                  <c:v>10.472</c:v>
                </c:pt>
                <c:pt idx="2910">
                  <c:v>10.48</c:v>
                </c:pt>
                <c:pt idx="2911">
                  <c:v>10.48</c:v>
                </c:pt>
                <c:pt idx="2912">
                  <c:v>10.489000000000001</c:v>
                </c:pt>
                <c:pt idx="2913">
                  <c:v>10.496</c:v>
                </c:pt>
                <c:pt idx="2914">
                  <c:v>10.497</c:v>
                </c:pt>
                <c:pt idx="2915">
                  <c:v>10.507999999999999</c:v>
                </c:pt>
                <c:pt idx="2916">
                  <c:v>10.509</c:v>
                </c:pt>
                <c:pt idx="2917">
                  <c:v>10.516</c:v>
                </c:pt>
                <c:pt idx="2918">
                  <c:v>10.516999999999999</c:v>
                </c:pt>
                <c:pt idx="2919">
                  <c:v>10.521000000000001</c:v>
                </c:pt>
                <c:pt idx="2920">
                  <c:v>10.53</c:v>
                </c:pt>
                <c:pt idx="2921">
                  <c:v>10.53</c:v>
                </c:pt>
                <c:pt idx="2922">
                  <c:v>10.538</c:v>
                </c:pt>
                <c:pt idx="2923">
                  <c:v>10.542</c:v>
                </c:pt>
                <c:pt idx="2924">
                  <c:v>10.55</c:v>
                </c:pt>
                <c:pt idx="2925">
                  <c:v>10.55</c:v>
                </c:pt>
                <c:pt idx="2926">
                  <c:v>10.558</c:v>
                </c:pt>
                <c:pt idx="2927">
                  <c:v>10.561999999999999</c:v>
                </c:pt>
                <c:pt idx="2928">
                  <c:v>10.57</c:v>
                </c:pt>
                <c:pt idx="2929">
                  <c:v>10.571</c:v>
                </c:pt>
                <c:pt idx="2930">
                  <c:v>10.579000000000001</c:v>
                </c:pt>
                <c:pt idx="2931">
                  <c:v>10.579000000000001</c:v>
                </c:pt>
                <c:pt idx="2932">
                  <c:v>10.587</c:v>
                </c:pt>
                <c:pt idx="2933">
                  <c:v>10.599</c:v>
                </c:pt>
                <c:pt idx="2934">
                  <c:v>10.599</c:v>
                </c:pt>
                <c:pt idx="2935">
                  <c:v>10.606</c:v>
                </c:pt>
                <c:pt idx="2936">
                  <c:v>10.606999999999999</c:v>
                </c:pt>
                <c:pt idx="2937">
                  <c:v>10.611000000000001</c:v>
                </c:pt>
                <c:pt idx="2938">
                  <c:v>10.62</c:v>
                </c:pt>
                <c:pt idx="2939">
                  <c:v>10.62</c:v>
                </c:pt>
                <c:pt idx="2940">
                  <c:v>10.628</c:v>
                </c:pt>
                <c:pt idx="2941">
                  <c:v>10.638999999999999</c:v>
                </c:pt>
                <c:pt idx="2942">
                  <c:v>10.64</c:v>
                </c:pt>
                <c:pt idx="2943">
                  <c:v>10.64</c:v>
                </c:pt>
                <c:pt idx="2944">
                  <c:v>10.648</c:v>
                </c:pt>
                <c:pt idx="2945">
                  <c:v>10.654999999999999</c:v>
                </c:pt>
                <c:pt idx="2946">
                  <c:v>10.66</c:v>
                </c:pt>
                <c:pt idx="2947">
                  <c:v>10.667</c:v>
                </c:pt>
                <c:pt idx="2948">
                  <c:v>10.669</c:v>
                </c:pt>
                <c:pt idx="2949">
                  <c:v>10.676</c:v>
                </c:pt>
                <c:pt idx="2950">
                  <c:v>10.677</c:v>
                </c:pt>
                <c:pt idx="2951">
                  <c:v>10.688000000000001</c:v>
                </c:pt>
                <c:pt idx="2952">
                  <c:v>10.689</c:v>
                </c:pt>
                <c:pt idx="2953">
                  <c:v>10.689</c:v>
                </c:pt>
                <c:pt idx="2954">
                  <c:v>10.696999999999999</c:v>
                </c:pt>
                <c:pt idx="2955">
                  <c:v>10.708</c:v>
                </c:pt>
                <c:pt idx="2956">
                  <c:v>10.71</c:v>
                </c:pt>
                <c:pt idx="2957">
                  <c:v>10.71</c:v>
                </c:pt>
                <c:pt idx="2958">
                  <c:v>10.718</c:v>
                </c:pt>
                <c:pt idx="2959">
                  <c:v>10.728</c:v>
                </c:pt>
                <c:pt idx="2960">
                  <c:v>10.73</c:v>
                </c:pt>
                <c:pt idx="2961">
                  <c:v>10.738</c:v>
                </c:pt>
                <c:pt idx="2962">
                  <c:v>10.738</c:v>
                </c:pt>
                <c:pt idx="2963">
                  <c:v>10.744999999999999</c:v>
                </c:pt>
                <c:pt idx="2964">
                  <c:v>10.747</c:v>
                </c:pt>
                <c:pt idx="2965">
                  <c:v>10.76</c:v>
                </c:pt>
                <c:pt idx="2966">
                  <c:v>10.76</c:v>
                </c:pt>
                <c:pt idx="2967">
                  <c:v>10.768000000000001</c:v>
                </c:pt>
                <c:pt idx="2968">
                  <c:v>10.768000000000001</c:v>
                </c:pt>
                <c:pt idx="2969">
                  <c:v>10.771000000000001</c:v>
                </c:pt>
                <c:pt idx="2970">
                  <c:v>10.78</c:v>
                </c:pt>
                <c:pt idx="2971">
                  <c:v>10.787000000000001</c:v>
                </c:pt>
                <c:pt idx="2972">
                  <c:v>10.788</c:v>
                </c:pt>
                <c:pt idx="2973">
                  <c:v>10.792</c:v>
                </c:pt>
                <c:pt idx="2974">
                  <c:v>10.8</c:v>
                </c:pt>
                <c:pt idx="2975">
                  <c:v>10.807</c:v>
                </c:pt>
                <c:pt idx="2976">
                  <c:v>10.808</c:v>
                </c:pt>
                <c:pt idx="2977">
                  <c:v>10.814</c:v>
                </c:pt>
                <c:pt idx="2978">
                  <c:v>10.82</c:v>
                </c:pt>
                <c:pt idx="2979">
                  <c:v>10.82</c:v>
                </c:pt>
                <c:pt idx="2980">
                  <c:v>10.829000000000001</c:v>
                </c:pt>
                <c:pt idx="2981">
                  <c:v>10.836</c:v>
                </c:pt>
                <c:pt idx="2982">
                  <c:v>10.840999999999999</c:v>
                </c:pt>
                <c:pt idx="2983">
                  <c:v>10.840999999999999</c:v>
                </c:pt>
                <c:pt idx="2984">
                  <c:v>10.849</c:v>
                </c:pt>
                <c:pt idx="2985">
                  <c:v>10.856</c:v>
                </c:pt>
                <c:pt idx="2986">
                  <c:v>10.856999999999999</c:v>
                </c:pt>
                <c:pt idx="2987">
                  <c:v>10.868</c:v>
                </c:pt>
                <c:pt idx="2988">
                  <c:v>10.87</c:v>
                </c:pt>
                <c:pt idx="2989">
                  <c:v>10.87</c:v>
                </c:pt>
                <c:pt idx="2990">
                  <c:v>10.878</c:v>
                </c:pt>
                <c:pt idx="2991">
                  <c:v>10.888999999999999</c:v>
                </c:pt>
                <c:pt idx="2992">
                  <c:v>10.89</c:v>
                </c:pt>
                <c:pt idx="2993">
                  <c:v>10.896000000000001</c:v>
                </c:pt>
                <c:pt idx="2994">
                  <c:v>10.898</c:v>
                </c:pt>
                <c:pt idx="2995">
                  <c:v>10.904999999999999</c:v>
                </c:pt>
                <c:pt idx="2996">
                  <c:v>10.91</c:v>
                </c:pt>
                <c:pt idx="2997">
                  <c:v>10.917</c:v>
                </c:pt>
                <c:pt idx="2998">
                  <c:v>10.919</c:v>
                </c:pt>
                <c:pt idx="2999">
                  <c:v>10.919</c:v>
                </c:pt>
                <c:pt idx="3000">
                  <c:v>10.927</c:v>
                </c:pt>
                <c:pt idx="3001">
                  <c:v>10.938000000000001</c:v>
                </c:pt>
                <c:pt idx="3002">
                  <c:v>10.939</c:v>
                </c:pt>
                <c:pt idx="3003">
                  <c:v>10.945</c:v>
                </c:pt>
                <c:pt idx="3004">
                  <c:v>10.946999999999999</c:v>
                </c:pt>
                <c:pt idx="3005">
                  <c:v>10.959</c:v>
                </c:pt>
                <c:pt idx="3006">
                  <c:v>10.96</c:v>
                </c:pt>
                <c:pt idx="3007">
                  <c:v>10.968</c:v>
                </c:pt>
                <c:pt idx="3008">
                  <c:v>10.968</c:v>
                </c:pt>
                <c:pt idx="3009">
                  <c:v>10.978999999999999</c:v>
                </c:pt>
                <c:pt idx="3010">
                  <c:v>10.98</c:v>
                </c:pt>
                <c:pt idx="3011">
                  <c:v>10.987</c:v>
                </c:pt>
                <c:pt idx="3012">
                  <c:v>10.988</c:v>
                </c:pt>
                <c:pt idx="3013">
                  <c:v>10.999000000000001</c:v>
                </c:pt>
                <c:pt idx="3014">
                  <c:v>11.000999999999999</c:v>
                </c:pt>
                <c:pt idx="3015">
                  <c:v>11.007</c:v>
                </c:pt>
                <c:pt idx="3016">
                  <c:v>11.009</c:v>
                </c:pt>
                <c:pt idx="3017">
                  <c:v>11.016</c:v>
                </c:pt>
                <c:pt idx="3018">
                  <c:v>11.021000000000001</c:v>
                </c:pt>
                <c:pt idx="3019">
                  <c:v>11.028</c:v>
                </c:pt>
                <c:pt idx="3020">
                  <c:v>11.029</c:v>
                </c:pt>
                <c:pt idx="3021">
                  <c:v>11.036</c:v>
                </c:pt>
                <c:pt idx="3022">
                  <c:v>11.037000000000001</c:v>
                </c:pt>
                <c:pt idx="3023">
                  <c:v>11.048</c:v>
                </c:pt>
                <c:pt idx="3024">
                  <c:v>11.05</c:v>
                </c:pt>
                <c:pt idx="3025">
                  <c:v>11.055999999999999</c:v>
                </c:pt>
                <c:pt idx="3026">
                  <c:v>11.058</c:v>
                </c:pt>
                <c:pt idx="3027">
                  <c:v>11.069000000000001</c:v>
                </c:pt>
                <c:pt idx="3028">
                  <c:v>11.07</c:v>
                </c:pt>
                <c:pt idx="3029">
                  <c:v>11.077</c:v>
                </c:pt>
                <c:pt idx="3030">
                  <c:v>11.079000000000001</c:v>
                </c:pt>
                <c:pt idx="3031">
                  <c:v>11.089</c:v>
                </c:pt>
                <c:pt idx="3032">
                  <c:v>11.090999999999999</c:v>
                </c:pt>
                <c:pt idx="3033">
                  <c:v>11.097</c:v>
                </c:pt>
                <c:pt idx="3034">
                  <c:v>11.099</c:v>
                </c:pt>
                <c:pt idx="3035">
                  <c:v>11.106</c:v>
                </c:pt>
                <c:pt idx="3036">
                  <c:v>11.111000000000001</c:v>
                </c:pt>
                <c:pt idx="3037">
                  <c:v>11.118</c:v>
                </c:pt>
                <c:pt idx="3038">
                  <c:v>11.119</c:v>
                </c:pt>
                <c:pt idx="3039">
                  <c:v>11.125999999999999</c:v>
                </c:pt>
                <c:pt idx="3040">
                  <c:v>11.128</c:v>
                </c:pt>
                <c:pt idx="3041">
                  <c:v>11.138999999999999</c:v>
                </c:pt>
                <c:pt idx="3042">
                  <c:v>11.14</c:v>
                </c:pt>
                <c:pt idx="3043">
                  <c:v>11.147</c:v>
                </c:pt>
                <c:pt idx="3044">
                  <c:v>11.148</c:v>
                </c:pt>
                <c:pt idx="3045">
                  <c:v>11.159000000000001</c:v>
                </c:pt>
                <c:pt idx="3046">
                  <c:v>11.16</c:v>
                </c:pt>
                <c:pt idx="3047">
                  <c:v>11.167</c:v>
                </c:pt>
                <c:pt idx="3048">
                  <c:v>11.169</c:v>
                </c:pt>
                <c:pt idx="3049">
                  <c:v>11.18</c:v>
                </c:pt>
                <c:pt idx="3050">
                  <c:v>11.180999999999999</c:v>
                </c:pt>
                <c:pt idx="3051">
                  <c:v>11.188000000000001</c:v>
                </c:pt>
                <c:pt idx="3052">
                  <c:v>11.189</c:v>
                </c:pt>
                <c:pt idx="3053">
                  <c:v>11.2</c:v>
                </c:pt>
                <c:pt idx="3054">
                  <c:v>11.201000000000001</c:v>
                </c:pt>
                <c:pt idx="3055">
                  <c:v>11.208</c:v>
                </c:pt>
                <c:pt idx="3056">
                  <c:v>11.21</c:v>
                </c:pt>
                <c:pt idx="3057">
                  <c:v>11.217000000000001</c:v>
                </c:pt>
                <c:pt idx="3058">
                  <c:v>11.218</c:v>
                </c:pt>
                <c:pt idx="3059">
                  <c:v>11.228999999999999</c:v>
                </c:pt>
                <c:pt idx="3060">
                  <c:v>11.23</c:v>
                </c:pt>
                <c:pt idx="3061">
                  <c:v>11.236000000000001</c:v>
                </c:pt>
                <c:pt idx="3062">
                  <c:v>11.238</c:v>
                </c:pt>
                <c:pt idx="3063">
                  <c:v>11.249000000000001</c:v>
                </c:pt>
                <c:pt idx="3064">
                  <c:v>11.250999999999999</c:v>
                </c:pt>
                <c:pt idx="3065">
                  <c:v>11.257</c:v>
                </c:pt>
                <c:pt idx="3066">
                  <c:v>11.259</c:v>
                </c:pt>
                <c:pt idx="3067">
                  <c:v>11.269</c:v>
                </c:pt>
                <c:pt idx="3068">
                  <c:v>11.271000000000001</c:v>
                </c:pt>
                <c:pt idx="3069">
                  <c:v>11.279</c:v>
                </c:pt>
                <c:pt idx="3070">
                  <c:v>11.279</c:v>
                </c:pt>
                <c:pt idx="3071">
                  <c:v>11.286</c:v>
                </c:pt>
                <c:pt idx="3072">
                  <c:v>11.291</c:v>
                </c:pt>
                <c:pt idx="3073">
                  <c:v>11.298999999999999</c:v>
                </c:pt>
                <c:pt idx="3074">
                  <c:v>11.3</c:v>
                </c:pt>
                <c:pt idx="3075">
                  <c:v>11.307</c:v>
                </c:pt>
                <c:pt idx="3076">
                  <c:v>11.308</c:v>
                </c:pt>
                <c:pt idx="3077">
                  <c:v>11.318</c:v>
                </c:pt>
                <c:pt idx="3078">
                  <c:v>11.32</c:v>
                </c:pt>
                <c:pt idx="3079">
                  <c:v>11.326000000000001</c:v>
                </c:pt>
                <c:pt idx="3080">
                  <c:v>11.327999999999999</c:v>
                </c:pt>
                <c:pt idx="3081">
                  <c:v>11.339</c:v>
                </c:pt>
                <c:pt idx="3082">
                  <c:v>11.340999999999999</c:v>
                </c:pt>
                <c:pt idx="3083">
                  <c:v>11.347</c:v>
                </c:pt>
                <c:pt idx="3084">
                  <c:v>11.349</c:v>
                </c:pt>
                <c:pt idx="3085">
                  <c:v>11.359</c:v>
                </c:pt>
                <c:pt idx="3086">
                  <c:v>11.361000000000001</c:v>
                </c:pt>
                <c:pt idx="3087">
                  <c:v>11.368</c:v>
                </c:pt>
                <c:pt idx="3088">
                  <c:v>11.369</c:v>
                </c:pt>
                <c:pt idx="3089">
                  <c:v>11.377000000000001</c:v>
                </c:pt>
                <c:pt idx="3090">
                  <c:v>11.381</c:v>
                </c:pt>
                <c:pt idx="3091">
                  <c:v>11.39</c:v>
                </c:pt>
                <c:pt idx="3092">
                  <c:v>11.39</c:v>
                </c:pt>
                <c:pt idx="3093">
                  <c:v>11.4</c:v>
                </c:pt>
                <c:pt idx="3094">
                  <c:v>11.401999999999999</c:v>
                </c:pt>
                <c:pt idx="3095">
                  <c:v>11.409000000000001</c:v>
                </c:pt>
                <c:pt idx="3096">
                  <c:v>11.41</c:v>
                </c:pt>
                <c:pt idx="3097">
                  <c:v>11.417</c:v>
                </c:pt>
                <c:pt idx="3098">
                  <c:v>11.417999999999999</c:v>
                </c:pt>
                <c:pt idx="3099">
                  <c:v>11.429</c:v>
                </c:pt>
                <c:pt idx="3100">
                  <c:v>11.430999999999999</c:v>
                </c:pt>
                <c:pt idx="3101">
                  <c:v>11.436999999999999</c:v>
                </c:pt>
                <c:pt idx="3102">
                  <c:v>11.439</c:v>
                </c:pt>
                <c:pt idx="3103">
                  <c:v>11.45</c:v>
                </c:pt>
                <c:pt idx="3104">
                  <c:v>11.451000000000001</c:v>
                </c:pt>
                <c:pt idx="3105">
                  <c:v>11.458</c:v>
                </c:pt>
                <c:pt idx="3106">
                  <c:v>11.459</c:v>
                </c:pt>
                <c:pt idx="3107">
                  <c:v>11.47</c:v>
                </c:pt>
                <c:pt idx="3108">
                  <c:v>11.472</c:v>
                </c:pt>
                <c:pt idx="3109">
                  <c:v>11.478</c:v>
                </c:pt>
                <c:pt idx="3110">
                  <c:v>11.48</c:v>
                </c:pt>
                <c:pt idx="3111">
                  <c:v>11.487</c:v>
                </c:pt>
                <c:pt idx="3112">
                  <c:v>11.492000000000001</c:v>
                </c:pt>
                <c:pt idx="3113">
                  <c:v>11.499000000000001</c:v>
                </c:pt>
                <c:pt idx="3114">
                  <c:v>11.5</c:v>
                </c:pt>
                <c:pt idx="3115">
                  <c:v>11.507</c:v>
                </c:pt>
                <c:pt idx="3116">
                  <c:v>11.507999999999999</c:v>
                </c:pt>
                <c:pt idx="3117">
                  <c:v>11.52</c:v>
                </c:pt>
                <c:pt idx="3118">
                  <c:v>11.521000000000001</c:v>
                </c:pt>
                <c:pt idx="3119">
                  <c:v>11.526999999999999</c:v>
                </c:pt>
                <c:pt idx="3120">
                  <c:v>11.529</c:v>
                </c:pt>
                <c:pt idx="3121">
                  <c:v>11.54</c:v>
                </c:pt>
                <c:pt idx="3122">
                  <c:v>11.541</c:v>
                </c:pt>
                <c:pt idx="3123">
                  <c:v>11.548</c:v>
                </c:pt>
                <c:pt idx="3124">
                  <c:v>11.55</c:v>
                </c:pt>
                <c:pt idx="3125">
                  <c:v>11.56</c:v>
                </c:pt>
                <c:pt idx="3126">
                  <c:v>11.561999999999999</c:v>
                </c:pt>
                <c:pt idx="3127">
                  <c:v>11.569000000000001</c:v>
                </c:pt>
                <c:pt idx="3128">
                  <c:v>11.57</c:v>
                </c:pt>
                <c:pt idx="3129">
                  <c:v>11.581</c:v>
                </c:pt>
                <c:pt idx="3130">
                  <c:v>11.582000000000001</c:v>
                </c:pt>
                <c:pt idx="3131">
                  <c:v>11.59</c:v>
                </c:pt>
                <c:pt idx="3132">
                  <c:v>11.59</c:v>
                </c:pt>
                <c:pt idx="3133">
                  <c:v>11.598000000000001</c:v>
                </c:pt>
                <c:pt idx="3134">
                  <c:v>11.603</c:v>
                </c:pt>
                <c:pt idx="3135">
                  <c:v>11.61</c:v>
                </c:pt>
                <c:pt idx="3136">
                  <c:v>11.611000000000001</c:v>
                </c:pt>
                <c:pt idx="3137">
                  <c:v>11.618</c:v>
                </c:pt>
                <c:pt idx="3138">
                  <c:v>11.619</c:v>
                </c:pt>
                <c:pt idx="3139">
                  <c:v>11.63</c:v>
                </c:pt>
                <c:pt idx="3140">
                  <c:v>11.631</c:v>
                </c:pt>
                <c:pt idx="3141">
                  <c:v>11.638999999999999</c:v>
                </c:pt>
                <c:pt idx="3142">
                  <c:v>11.64</c:v>
                </c:pt>
                <c:pt idx="3143">
                  <c:v>11.65</c:v>
                </c:pt>
                <c:pt idx="3144">
                  <c:v>11.651999999999999</c:v>
                </c:pt>
                <c:pt idx="3145">
                  <c:v>11.659000000000001</c:v>
                </c:pt>
                <c:pt idx="3146">
                  <c:v>11.66</c:v>
                </c:pt>
                <c:pt idx="3147">
                  <c:v>11.670999999999999</c:v>
                </c:pt>
                <c:pt idx="3148">
                  <c:v>11.672000000000001</c:v>
                </c:pt>
                <c:pt idx="3149">
                  <c:v>11.679</c:v>
                </c:pt>
                <c:pt idx="3150">
                  <c:v>11.680999999999999</c:v>
                </c:pt>
                <c:pt idx="3151">
                  <c:v>11.688000000000001</c:v>
                </c:pt>
                <c:pt idx="3152">
                  <c:v>11.693</c:v>
                </c:pt>
                <c:pt idx="3153">
                  <c:v>11.7</c:v>
                </c:pt>
                <c:pt idx="3154">
                  <c:v>11.701000000000001</c:v>
                </c:pt>
                <c:pt idx="3155">
                  <c:v>11.708</c:v>
                </c:pt>
                <c:pt idx="3156">
                  <c:v>11.709</c:v>
                </c:pt>
                <c:pt idx="3157">
                  <c:v>11.72</c:v>
                </c:pt>
                <c:pt idx="3158">
                  <c:v>11.722</c:v>
                </c:pt>
                <c:pt idx="3159">
                  <c:v>11.728</c:v>
                </c:pt>
                <c:pt idx="3160">
                  <c:v>11.73</c:v>
                </c:pt>
                <c:pt idx="3161">
                  <c:v>11.741</c:v>
                </c:pt>
                <c:pt idx="3162">
                  <c:v>11.742000000000001</c:v>
                </c:pt>
                <c:pt idx="3163">
                  <c:v>11.749000000000001</c:v>
                </c:pt>
                <c:pt idx="3164">
                  <c:v>11.75</c:v>
                </c:pt>
                <c:pt idx="3165">
                  <c:v>11.757</c:v>
                </c:pt>
                <c:pt idx="3166">
                  <c:v>11.762</c:v>
                </c:pt>
                <c:pt idx="3167">
                  <c:v>11.769</c:v>
                </c:pt>
                <c:pt idx="3168">
                  <c:v>11.771000000000001</c:v>
                </c:pt>
                <c:pt idx="3169">
                  <c:v>11.776999999999999</c:v>
                </c:pt>
                <c:pt idx="3170">
                  <c:v>11.782999999999999</c:v>
                </c:pt>
                <c:pt idx="3171">
                  <c:v>11.791</c:v>
                </c:pt>
                <c:pt idx="3172">
                  <c:v>11.791</c:v>
                </c:pt>
                <c:pt idx="3173">
                  <c:v>11.8</c:v>
                </c:pt>
                <c:pt idx="3174">
                  <c:v>11.8</c:v>
                </c:pt>
                <c:pt idx="3175">
                  <c:v>11.813000000000001</c:v>
                </c:pt>
                <c:pt idx="3176">
                  <c:v>11.813000000000001</c:v>
                </c:pt>
                <c:pt idx="3177">
                  <c:v>11.823</c:v>
                </c:pt>
                <c:pt idx="3178">
                  <c:v>11.823</c:v>
                </c:pt>
                <c:pt idx="3179">
                  <c:v>11.833</c:v>
                </c:pt>
                <c:pt idx="3180">
                  <c:v>11.833</c:v>
                </c:pt>
                <c:pt idx="3181">
                  <c:v>11.840999999999999</c:v>
                </c:pt>
                <c:pt idx="3182">
                  <c:v>11.840999999999999</c:v>
                </c:pt>
                <c:pt idx="3183">
                  <c:v>11.851000000000001</c:v>
                </c:pt>
                <c:pt idx="3184">
                  <c:v>11.851000000000001</c:v>
                </c:pt>
                <c:pt idx="3185">
                  <c:v>11.859</c:v>
                </c:pt>
                <c:pt idx="3186">
                  <c:v>11.861000000000001</c:v>
                </c:pt>
                <c:pt idx="3187">
                  <c:v>11.867000000000001</c:v>
                </c:pt>
                <c:pt idx="3188">
                  <c:v>11.874000000000001</c:v>
                </c:pt>
                <c:pt idx="3189">
                  <c:v>11.88</c:v>
                </c:pt>
                <c:pt idx="3190">
                  <c:v>11.881</c:v>
                </c:pt>
                <c:pt idx="3191">
                  <c:v>11.888</c:v>
                </c:pt>
                <c:pt idx="3192">
                  <c:v>11.893000000000001</c:v>
                </c:pt>
                <c:pt idx="3193">
                  <c:v>11.898999999999999</c:v>
                </c:pt>
                <c:pt idx="3194">
                  <c:v>11.901999999999999</c:v>
                </c:pt>
                <c:pt idx="3195">
                  <c:v>11.907999999999999</c:v>
                </c:pt>
                <c:pt idx="3196">
                  <c:v>11.91</c:v>
                </c:pt>
                <c:pt idx="3197">
                  <c:v>11.92</c:v>
                </c:pt>
                <c:pt idx="3198">
                  <c:v>11.922000000000001</c:v>
                </c:pt>
                <c:pt idx="3199">
                  <c:v>11.928000000000001</c:v>
                </c:pt>
                <c:pt idx="3200">
                  <c:v>11.93</c:v>
                </c:pt>
                <c:pt idx="3201">
                  <c:v>11.94</c:v>
                </c:pt>
                <c:pt idx="3202">
                  <c:v>11.943</c:v>
                </c:pt>
                <c:pt idx="3203">
                  <c:v>11.95</c:v>
                </c:pt>
                <c:pt idx="3204">
                  <c:v>11.951000000000001</c:v>
                </c:pt>
                <c:pt idx="3205">
                  <c:v>11.958</c:v>
                </c:pt>
                <c:pt idx="3206">
                  <c:v>11.962999999999999</c:v>
                </c:pt>
                <c:pt idx="3207">
                  <c:v>11.97</c:v>
                </c:pt>
                <c:pt idx="3208">
                  <c:v>11.971</c:v>
                </c:pt>
                <c:pt idx="3209">
                  <c:v>11.978</c:v>
                </c:pt>
                <c:pt idx="3210">
                  <c:v>11.984</c:v>
                </c:pt>
                <c:pt idx="3211">
                  <c:v>11.991</c:v>
                </c:pt>
                <c:pt idx="3212">
                  <c:v>11.992000000000001</c:v>
                </c:pt>
                <c:pt idx="3213">
                  <c:v>11.999000000000001</c:v>
                </c:pt>
                <c:pt idx="3214">
                  <c:v>12</c:v>
                </c:pt>
                <c:pt idx="3215">
                  <c:v>12.01</c:v>
                </c:pt>
                <c:pt idx="3216">
                  <c:v>12.012</c:v>
                </c:pt>
                <c:pt idx="3217">
                  <c:v>12.021000000000001</c:v>
                </c:pt>
                <c:pt idx="3218">
                  <c:v>12.021000000000001</c:v>
                </c:pt>
                <c:pt idx="3219">
                  <c:v>12.031000000000001</c:v>
                </c:pt>
                <c:pt idx="3220">
                  <c:v>12.032999999999999</c:v>
                </c:pt>
                <c:pt idx="3221">
                  <c:v>12.04</c:v>
                </c:pt>
                <c:pt idx="3222">
                  <c:v>12.041</c:v>
                </c:pt>
                <c:pt idx="3223">
                  <c:v>12.053000000000001</c:v>
                </c:pt>
                <c:pt idx="3224">
                  <c:v>12.053000000000001</c:v>
                </c:pt>
                <c:pt idx="3225">
                  <c:v>12.06</c:v>
                </c:pt>
                <c:pt idx="3226">
                  <c:v>12.061999999999999</c:v>
                </c:pt>
                <c:pt idx="3227">
                  <c:v>12.068</c:v>
                </c:pt>
                <c:pt idx="3228">
                  <c:v>12.074</c:v>
                </c:pt>
                <c:pt idx="3229">
                  <c:v>12.08</c:v>
                </c:pt>
                <c:pt idx="3230">
                  <c:v>12.082000000000001</c:v>
                </c:pt>
                <c:pt idx="3231">
                  <c:v>12.089</c:v>
                </c:pt>
                <c:pt idx="3232">
                  <c:v>12.09</c:v>
                </c:pt>
                <c:pt idx="3233">
                  <c:v>12.101000000000001</c:v>
                </c:pt>
                <c:pt idx="3234">
                  <c:v>12.102</c:v>
                </c:pt>
                <c:pt idx="3235">
                  <c:v>12.109</c:v>
                </c:pt>
                <c:pt idx="3236">
                  <c:v>12.111000000000001</c:v>
                </c:pt>
                <c:pt idx="3237">
                  <c:v>12.122</c:v>
                </c:pt>
                <c:pt idx="3238">
                  <c:v>12.122999999999999</c:v>
                </c:pt>
                <c:pt idx="3239">
                  <c:v>12.13</c:v>
                </c:pt>
                <c:pt idx="3240">
                  <c:v>12.131</c:v>
                </c:pt>
                <c:pt idx="3241">
                  <c:v>12.141</c:v>
                </c:pt>
                <c:pt idx="3242">
                  <c:v>12.143000000000001</c:v>
                </c:pt>
                <c:pt idx="3243">
                  <c:v>12.15</c:v>
                </c:pt>
                <c:pt idx="3244">
                  <c:v>12.151999999999999</c:v>
                </c:pt>
                <c:pt idx="3245">
                  <c:v>12.157999999999999</c:v>
                </c:pt>
                <c:pt idx="3246">
                  <c:v>12.164</c:v>
                </c:pt>
                <c:pt idx="3247">
                  <c:v>12.170999999999999</c:v>
                </c:pt>
                <c:pt idx="3248">
                  <c:v>12.172000000000001</c:v>
                </c:pt>
                <c:pt idx="3249">
                  <c:v>12.179</c:v>
                </c:pt>
                <c:pt idx="3250">
                  <c:v>12.183999999999999</c:v>
                </c:pt>
                <c:pt idx="3251">
                  <c:v>12.191000000000001</c:v>
                </c:pt>
                <c:pt idx="3252">
                  <c:v>12.193</c:v>
                </c:pt>
                <c:pt idx="3253">
                  <c:v>12.2</c:v>
                </c:pt>
                <c:pt idx="3254">
                  <c:v>12.201000000000001</c:v>
                </c:pt>
                <c:pt idx="3255">
                  <c:v>12.208</c:v>
                </c:pt>
                <c:pt idx="3256">
                  <c:v>12.212999999999999</c:v>
                </c:pt>
                <c:pt idx="3257">
                  <c:v>12.221</c:v>
                </c:pt>
                <c:pt idx="3258">
                  <c:v>12.221</c:v>
                </c:pt>
                <c:pt idx="3259">
                  <c:v>12.231999999999999</c:v>
                </c:pt>
                <c:pt idx="3260">
                  <c:v>12.234</c:v>
                </c:pt>
                <c:pt idx="3261">
                  <c:v>12.241</c:v>
                </c:pt>
                <c:pt idx="3262">
                  <c:v>12.242000000000001</c:v>
                </c:pt>
                <c:pt idx="3263">
                  <c:v>12.252000000000001</c:v>
                </c:pt>
                <c:pt idx="3264">
                  <c:v>12.253</c:v>
                </c:pt>
                <c:pt idx="3265">
                  <c:v>12.259</c:v>
                </c:pt>
                <c:pt idx="3266">
                  <c:v>12.262</c:v>
                </c:pt>
                <c:pt idx="3267">
                  <c:v>12.269</c:v>
                </c:pt>
                <c:pt idx="3268">
                  <c:v>12.273999999999999</c:v>
                </c:pt>
                <c:pt idx="3269">
                  <c:v>12.282</c:v>
                </c:pt>
                <c:pt idx="3270">
                  <c:v>12.282999999999999</c:v>
                </c:pt>
                <c:pt idx="3271">
                  <c:v>12.289</c:v>
                </c:pt>
                <c:pt idx="3272">
                  <c:v>12.291</c:v>
                </c:pt>
                <c:pt idx="3273">
                  <c:v>12.302</c:v>
                </c:pt>
                <c:pt idx="3274">
                  <c:v>12.302</c:v>
                </c:pt>
                <c:pt idx="3275">
                  <c:v>12.308999999999999</c:v>
                </c:pt>
                <c:pt idx="3276">
                  <c:v>12.311</c:v>
                </c:pt>
                <c:pt idx="3277">
                  <c:v>12.321999999999999</c:v>
                </c:pt>
                <c:pt idx="3278">
                  <c:v>12.324</c:v>
                </c:pt>
                <c:pt idx="3279">
                  <c:v>12.33</c:v>
                </c:pt>
                <c:pt idx="3280">
                  <c:v>12.332000000000001</c:v>
                </c:pt>
                <c:pt idx="3281">
                  <c:v>12.339</c:v>
                </c:pt>
                <c:pt idx="3282">
                  <c:v>12.343999999999999</c:v>
                </c:pt>
                <c:pt idx="3283">
                  <c:v>12.352</c:v>
                </c:pt>
                <c:pt idx="3284">
                  <c:v>12.352</c:v>
                </c:pt>
                <c:pt idx="3285">
                  <c:v>12.359</c:v>
                </c:pt>
                <c:pt idx="3286">
                  <c:v>12.364000000000001</c:v>
                </c:pt>
                <c:pt idx="3287">
                  <c:v>12.371</c:v>
                </c:pt>
                <c:pt idx="3288">
                  <c:v>12.372999999999999</c:v>
                </c:pt>
                <c:pt idx="3289">
                  <c:v>12.379</c:v>
                </c:pt>
                <c:pt idx="3290">
                  <c:v>12.381</c:v>
                </c:pt>
                <c:pt idx="3291">
                  <c:v>12.391</c:v>
                </c:pt>
                <c:pt idx="3292">
                  <c:v>12.393000000000001</c:v>
                </c:pt>
                <c:pt idx="3293">
                  <c:v>12.4</c:v>
                </c:pt>
                <c:pt idx="3294">
                  <c:v>12.401</c:v>
                </c:pt>
                <c:pt idx="3295">
                  <c:v>12.407999999999999</c:v>
                </c:pt>
                <c:pt idx="3296">
                  <c:v>12.414</c:v>
                </c:pt>
                <c:pt idx="3297">
                  <c:v>12.420999999999999</c:v>
                </c:pt>
                <c:pt idx="3298">
                  <c:v>12.422000000000001</c:v>
                </c:pt>
                <c:pt idx="3299">
                  <c:v>12.433999999999999</c:v>
                </c:pt>
                <c:pt idx="3300">
                  <c:v>12.433999999999999</c:v>
                </c:pt>
                <c:pt idx="3301">
                  <c:v>12.441000000000001</c:v>
                </c:pt>
                <c:pt idx="3302">
                  <c:v>12.442</c:v>
                </c:pt>
                <c:pt idx="3303">
                  <c:v>12.451000000000001</c:v>
                </c:pt>
                <c:pt idx="3304">
                  <c:v>12.451000000000001</c:v>
                </c:pt>
                <c:pt idx="3305">
                  <c:v>12.458</c:v>
                </c:pt>
                <c:pt idx="3306">
                  <c:v>12.462999999999999</c:v>
                </c:pt>
                <c:pt idx="3307">
                  <c:v>12.47</c:v>
                </c:pt>
                <c:pt idx="3308">
                  <c:v>12.471</c:v>
                </c:pt>
                <c:pt idx="3309">
                  <c:v>12.481999999999999</c:v>
                </c:pt>
                <c:pt idx="3310">
                  <c:v>12.483000000000001</c:v>
                </c:pt>
                <c:pt idx="3311">
                  <c:v>12.491</c:v>
                </c:pt>
                <c:pt idx="3312">
                  <c:v>12.492000000000001</c:v>
                </c:pt>
                <c:pt idx="3313">
                  <c:v>12.502000000000001</c:v>
                </c:pt>
                <c:pt idx="3314">
                  <c:v>12.502000000000001</c:v>
                </c:pt>
                <c:pt idx="3315">
                  <c:v>12.51</c:v>
                </c:pt>
                <c:pt idx="3316">
                  <c:v>12.512</c:v>
                </c:pt>
                <c:pt idx="3317">
                  <c:v>12.523</c:v>
                </c:pt>
                <c:pt idx="3318">
                  <c:v>12.523999999999999</c:v>
                </c:pt>
                <c:pt idx="3319">
                  <c:v>12.532</c:v>
                </c:pt>
                <c:pt idx="3320">
                  <c:v>12.532999999999999</c:v>
                </c:pt>
                <c:pt idx="3321">
                  <c:v>12.542999999999999</c:v>
                </c:pt>
                <c:pt idx="3322">
                  <c:v>12.545</c:v>
                </c:pt>
                <c:pt idx="3323">
                  <c:v>12.552</c:v>
                </c:pt>
                <c:pt idx="3324">
                  <c:v>12.552</c:v>
                </c:pt>
                <c:pt idx="3325">
                  <c:v>12.56</c:v>
                </c:pt>
                <c:pt idx="3326">
                  <c:v>12.565</c:v>
                </c:pt>
                <c:pt idx="3327">
                  <c:v>12.571999999999999</c:v>
                </c:pt>
                <c:pt idx="3328">
                  <c:v>12.574</c:v>
                </c:pt>
                <c:pt idx="3329">
                  <c:v>12.58</c:v>
                </c:pt>
                <c:pt idx="3330">
                  <c:v>12.582000000000001</c:v>
                </c:pt>
                <c:pt idx="3331">
                  <c:v>12.592000000000001</c:v>
                </c:pt>
                <c:pt idx="3332">
                  <c:v>12.593999999999999</c:v>
                </c:pt>
                <c:pt idx="3333">
                  <c:v>12.601000000000001</c:v>
                </c:pt>
                <c:pt idx="3334">
                  <c:v>12.602</c:v>
                </c:pt>
                <c:pt idx="3335">
                  <c:v>12.609</c:v>
                </c:pt>
                <c:pt idx="3336">
                  <c:v>12.615</c:v>
                </c:pt>
                <c:pt idx="3337">
                  <c:v>12.621</c:v>
                </c:pt>
                <c:pt idx="3338">
                  <c:v>12.622999999999999</c:v>
                </c:pt>
                <c:pt idx="3339">
                  <c:v>12.634</c:v>
                </c:pt>
                <c:pt idx="3340">
                  <c:v>12.635</c:v>
                </c:pt>
                <c:pt idx="3341">
                  <c:v>12.643000000000001</c:v>
                </c:pt>
                <c:pt idx="3342">
                  <c:v>12.643000000000001</c:v>
                </c:pt>
                <c:pt idx="3343">
                  <c:v>12.65</c:v>
                </c:pt>
                <c:pt idx="3344">
                  <c:v>12.651</c:v>
                </c:pt>
                <c:pt idx="3345">
                  <c:v>12.657999999999999</c:v>
                </c:pt>
                <c:pt idx="3346">
                  <c:v>12.664</c:v>
                </c:pt>
                <c:pt idx="3347">
                  <c:v>12.670999999999999</c:v>
                </c:pt>
                <c:pt idx="3348">
                  <c:v>12.672000000000001</c:v>
                </c:pt>
                <c:pt idx="3349">
                  <c:v>12.683</c:v>
                </c:pt>
                <c:pt idx="3350">
                  <c:v>12.683999999999999</c:v>
                </c:pt>
                <c:pt idx="3351">
                  <c:v>12.691000000000001</c:v>
                </c:pt>
                <c:pt idx="3352">
                  <c:v>12.692</c:v>
                </c:pt>
                <c:pt idx="3353">
                  <c:v>12.702999999999999</c:v>
                </c:pt>
                <c:pt idx="3354">
                  <c:v>12.702999999999999</c:v>
                </c:pt>
                <c:pt idx="3355">
                  <c:v>12.711</c:v>
                </c:pt>
                <c:pt idx="3356">
                  <c:v>12.712999999999999</c:v>
                </c:pt>
                <c:pt idx="3357">
                  <c:v>12.723000000000001</c:v>
                </c:pt>
                <c:pt idx="3358">
                  <c:v>12.725</c:v>
                </c:pt>
                <c:pt idx="3359">
                  <c:v>12.731</c:v>
                </c:pt>
                <c:pt idx="3360">
                  <c:v>12.733000000000001</c:v>
                </c:pt>
                <c:pt idx="3361">
                  <c:v>12.74</c:v>
                </c:pt>
                <c:pt idx="3362">
                  <c:v>12.744999999999999</c:v>
                </c:pt>
                <c:pt idx="3363">
                  <c:v>12.752000000000001</c:v>
                </c:pt>
                <c:pt idx="3364">
                  <c:v>12.752000000000001</c:v>
                </c:pt>
                <c:pt idx="3365">
                  <c:v>12.76</c:v>
                </c:pt>
                <c:pt idx="3366">
                  <c:v>12.762</c:v>
                </c:pt>
                <c:pt idx="3367">
                  <c:v>12.773</c:v>
                </c:pt>
                <c:pt idx="3368">
                  <c:v>12.773999999999999</c:v>
                </c:pt>
                <c:pt idx="3369">
                  <c:v>12.781000000000001</c:v>
                </c:pt>
                <c:pt idx="3370">
                  <c:v>12.782</c:v>
                </c:pt>
                <c:pt idx="3371">
                  <c:v>12.792999999999999</c:v>
                </c:pt>
                <c:pt idx="3372">
                  <c:v>12.795</c:v>
                </c:pt>
                <c:pt idx="3373">
                  <c:v>12.802</c:v>
                </c:pt>
                <c:pt idx="3374">
                  <c:v>12.803000000000001</c:v>
                </c:pt>
                <c:pt idx="3375">
                  <c:v>12.81</c:v>
                </c:pt>
                <c:pt idx="3376">
                  <c:v>12.815</c:v>
                </c:pt>
                <c:pt idx="3377">
                  <c:v>12.821999999999999</c:v>
                </c:pt>
                <c:pt idx="3378">
                  <c:v>12.823</c:v>
                </c:pt>
                <c:pt idx="3379">
                  <c:v>12.834</c:v>
                </c:pt>
                <c:pt idx="3380">
                  <c:v>12.836</c:v>
                </c:pt>
                <c:pt idx="3381">
                  <c:v>12.843</c:v>
                </c:pt>
                <c:pt idx="3382">
                  <c:v>12.843999999999999</c:v>
                </c:pt>
                <c:pt idx="3383">
                  <c:v>12.851000000000001</c:v>
                </c:pt>
                <c:pt idx="3384">
                  <c:v>12.852</c:v>
                </c:pt>
                <c:pt idx="3385">
                  <c:v>12.86</c:v>
                </c:pt>
                <c:pt idx="3386">
                  <c:v>12.864000000000001</c:v>
                </c:pt>
                <c:pt idx="3387">
                  <c:v>12.874000000000001</c:v>
                </c:pt>
                <c:pt idx="3388">
                  <c:v>12.874000000000001</c:v>
                </c:pt>
                <c:pt idx="3389">
                  <c:v>12.884</c:v>
                </c:pt>
                <c:pt idx="3390">
                  <c:v>12.885</c:v>
                </c:pt>
                <c:pt idx="3391">
                  <c:v>12.891999999999999</c:v>
                </c:pt>
                <c:pt idx="3392">
                  <c:v>12.893000000000001</c:v>
                </c:pt>
                <c:pt idx="3393">
                  <c:v>12.904</c:v>
                </c:pt>
                <c:pt idx="3394">
                  <c:v>12.904</c:v>
                </c:pt>
                <c:pt idx="3395">
                  <c:v>12.91</c:v>
                </c:pt>
                <c:pt idx="3396">
                  <c:v>12.914</c:v>
                </c:pt>
                <c:pt idx="3397">
                  <c:v>12.923</c:v>
                </c:pt>
                <c:pt idx="3398">
                  <c:v>12.926</c:v>
                </c:pt>
                <c:pt idx="3399">
                  <c:v>12.932</c:v>
                </c:pt>
                <c:pt idx="3400">
                  <c:v>12.933999999999999</c:v>
                </c:pt>
                <c:pt idx="3401">
                  <c:v>12.94</c:v>
                </c:pt>
                <c:pt idx="3402">
                  <c:v>12.946</c:v>
                </c:pt>
                <c:pt idx="3403">
                  <c:v>12.952</c:v>
                </c:pt>
                <c:pt idx="3404">
                  <c:v>12.952</c:v>
                </c:pt>
                <c:pt idx="3405">
                  <c:v>12.96</c:v>
                </c:pt>
                <c:pt idx="3406">
                  <c:v>12.962999999999999</c:v>
                </c:pt>
                <c:pt idx="3407">
                  <c:v>12.973000000000001</c:v>
                </c:pt>
                <c:pt idx="3408">
                  <c:v>12.975</c:v>
                </c:pt>
                <c:pt idx="3409">
                  <c:v>12.981</c:v>
                </c:pt>
                <c:pt idx="3410">
                  <c:v>12.983000000000001</c:v>
                </c:pt>
                <c:pt idx="3411">
                  <c:v>12.994</c:v>
                </c:pt>
                <c:pt idx="3412">
                  <c:v>12.994999999999999</c:v>
                </c:pt>
                <c:pt idx="3413">
                  <c:v>13.002000000000001</c:v>
                </c:pt>
                <c:pt idx="3414">
                  <c:v>13.004</c:v>
                </c:pt>
                <c:pt idx="3415">
                  <c:v>13.01</c:v>
                </c:pt>
                <c:pt idx="3416">
                  <c:v>13.016</c:v>
                </c:pt>
                <c:pt idx="3417">
                  <c:v>13.023</c:v>
                </c:pt>
                <c:pt idx="3418">
                  <c:v>13.023999999999999</c:v>
                </c:pt>
                <c:pt idx="3419">
                  <c:v>13.031000000000001</c:v>
                </c:pt>
                <c:pt idx="3420">
                  <c:v>13.036</c:v>
                </c:pt>
                <c:pt idx="3421">
                  <c:v>13.044</c:v>
                </c:pt>
                <c:pt idx="3422">
                  <c:v>13.045</c:v>
                </c:pt>
                <c:pt idx="3423">
                  <c:v>13.051</c:v>
                </c:pt>
                <c:pt idx="3424">
                  <c:v>13.053000000000001</c:v>
                </c:pt>
                <c:pt idx="3425">
                  <c:v>13.06</c:v>
                </c:pt>
                <c:pt idx="3426">
                  <c:v>13.065</c:v>
                </c:pt>
                <c:pt idx="3427">
                  <c:v>13.071999999999999</c:v>
                </c:pt>
                <c:pt idx="3428">
                  <c:v>13.073</c:v>
                </c:pt>
                <c:pt idx="3429">
                  <c:v>13.084</c:v>
                </c:pt>
                <c:pt idx="3430">
                  <c:v>13.086</c:v>
                </c:pt>
                <c:pt idx="3431">
                  <c:v>13.092000000000001</c:v>
                </c:pt>
                <c:pt idx="3432">
                  <c:v>13.093999999999999</c:v>
                </c:pt>
                <c:pt idx="3433">
                  <c:v>13.103999999999999</c:v>
                </c:pt>
                <c:pt idx="3434">
                  <c:v>13.103999999999999</c:v>
                </c:pt>
                <c:pt idx="3435">
                  <c:v>13.11</c:v>
                </c:pt>
                <c:pt idx="3436">
                  <c:v>13.114000000000001</c:v>
                </c:pt>
                <c:pt idx="3437">
                  <c:v>13.121</c:v>
                </c:pt>
                <c:pt idx="3438">
                  <c:v>13.125999999999999</c:v>
                </c:pt>
                <c:pt idx="3439">
                  <c:v>13.132999999999999</c:v>
                </c:pt>
                <c:pt idx="3440">
                  <c:v>13.135</c:v>
                </c:pt>
                <c:pt idx="3441">
                  <c:v>13.141</c:v>
                </c:pt>
                <c:pt idx="3442">
                  <c:v>13.143000000000001</c:v>
                </c:pt>
                <c:pt idx="3443">
                  <c:v>13.154</c:v>
                </c:pt>
                <c:pt idx="3444">
                  <c:v>13.154</c:v>
                </c:pt>
                <c:pt idx="3445">
                  <c:v>13.162000000000001</c:v>
                </c:pt>
                <c:pt idx="3446">
                  <c:v>13.163</c:v>
                </c:pt>
                <c:pt idx="3447">
                  <c:v>13.173999999999999</c:v>
                </c:pt>
                <c:pt idx="3448">
                  <c:v>13.176</c:v>
                </c:pt>
                <c:pt idx="3449">
                  <c:v>13.183</c:v>
                </c:pt>
                <c:pt idx="3450">
                  <c:v>13.183999999999999</c:v>
                </c:pt>
                <c:pt idx="3451">
                  <c:v>13.194000000000001</c:v>
                </c:pt>
                <c:pt idx="3452">
                  <c:v>13.194000000000001</c:v>
                </c:pt>
                <c:pt idx="3453">
                  <c:v>13.202999999999999</c:v>
                </c:pt>
                <c:pt idx="3454">
                  <c:v>13.202999999999999</c:v>
                </c:pt>
                <c:pt idx="3455">
                  <c:v>13.211</c:v>
                </c:pt>
                <c:pt idx="3456">
                  <c:v>13.215999999999999</c:v>
                </c:pt>
                <c:pt idx="3457">
                  <c:v>13.223000000000001</c:v>
                </c:pt>
                <c:pt idx="3458">
                  <c:v>13.225</c:v>
                </c:pt>
                <c:pt idx="3459">
                  <c:v>13.231999999999999</c:v>
                </c:pt>
                <c:pt idx="3460">
                  <c:v>13.233000000000001</c:v>
                </c:pt>
                <c:pt idx="3461">
                  <c:v>13.244</c:v>
                </c:pt>
                <c:pt idx="3462">
                  <c:v>13.244</c:v>
                </c:pt>
                <c:pt idx="3463">
                  <c:v>13.250999999999999</c:v>
                </c:pt>
                <c:pt idx="3464">
                  <c:v>13.252000000000001</c:v>
                </c:pt>
                <c:pt idx="3465">
                  <c:v>13.26</c:v>
                </c:pt>
                <c:pt idx="3466">
                  <c:v>13.266</c:v>
                </c:pt>
                <c:pt idx="3467">
                  <c:v>13.273</c:v>
                </c:pt>
                <c:pt idx="3468">
                  <c:v>13.273999999999999</c:v>
                </c:pt>
                <c:pt idx="3469">
                  <c:v>13.281000000000001</c:v>
                </c:pt>
                <c:pt idx="3470">
                  <c:v>13.282</c:v>
                </c:pt>
                <c:pt idx="3471">
                  <c:v>13.291</c:v>
                </c:pt>
                <c:pt idx="3472">
                  <c:v>13.294</c:v>
                </c:pt>
                <c:pt idx="3473">
                  <c:v>13.305</c:v>
                </c:pt>
                <c:pt idx="3474">
                  <c:v>13.305</c:v>
                </c:pt>
                <c:pt idx="3475">
                  <c:v>13.311999999999999</c:v>
                </c:pt>
                <c:pt idx="3476">
                  <c:v>13.311999999999999</c:v>
                </c:pt>
                <c:pt idx="3477">
                  <c:v>13.321</c:v>
                </c:pt>
                <c:pt idx="3478">
                  <c:v>13.323</c:v>
                </c:pt>
                <c:pt idx="3479">
                  <c:v>13.329000000000001</c:v>
                </c:pt>
                <c:pt idx="3480">
                  <c:v>13.331</c:v>
                </c:pt>
                <c:pt idx="3481">
                  <c:v>13.337</c:v>
                </c:pt>
                <c:pt idx="3482">
                  <c:v>13.339</c:v>
                </c:pt>
                <c:pt idx="3483">
                  <c:v>13.349</c:v>
                </c:pt>
                <c:pt idx="3484">
                  <c:v>13.35</c:v>
                </c:pt>
                <c:pt idx="3485">
                  <c:v>13.356999999999999</c:v>
                </c:pt>
                <c:pt idx="3486">
                  <c:v>13.36</c:v>
                </c:pt>
                <c:pt idx="3487">
                  <c:v>13.366</c:v>
                </c:pt>
                <c:pt idx="3488">
                  <c:v>13.372</c:v>
                </c:pt>
                <c:pt idx="3489">
                  <c:v>13.378</c:v>
                </c:pt>
                <c:pt idx="3490">
                  <c:v>13.38</c:v>
                </c:pt>
                <c:pt idx="3491">
                  <c:v>13.387</c:v>
                </c:pt>
                <c:pt idx="3492">
                  <c:v>13.388999999999999</c:v>
                </c:pt>
                <c:pt idx="3493">
                  <c:v>13.398999999999999</c:v>
                </c:pt>
                <c:pt idx="3494">
                  <c:v>13.401</c:v>
                </c:pt>
                <c:pt idx="3495">
                  <c:v>13.407999999999999</c:v>
                </c:pt>
                <c:pt idx="3496">
                  <c:v>13.409000000000001</c:v>
                </c:pt>
                <c:pt idx="3497">
                  <c:v>13.416</c:v>
                </c:pt>
                <c:pt idx="3498">
                  <c:v>13.420999999999999</c:v>
                </c:pt>
                <c:pt idx="3499">
                  <c:v>13.428000000000001</c:v>
                </c:pt>
                <c:pt idx="3500">
                  <c:v>13.43</c:v>
                </c:pt>
                <c:pt idx="3501">
                  <c:v>13.436</c:v>
                </c:pt>
                <c:pt idx="3502">
                  <c:v>13.438000000000001</c:v>
                </c:pt>
                <c:pt idx="3503">
                  <c:v>13.449</c:v>
                </c:pt>
                <c:pt idx="3504">
                  <c:v>13.45</c:v>
                </c:pt>
                <c:pt idx="3505">
                  <c:v>13.457000000000001</c:v>
                </c:pt>
                <c:pt idx="3506">
                  <c:v>13.458</c:v>
                </c:pt>
                <c:pt idx="3507">
                  <c:v>13.47</c:v>
                </c:pt>
                <c:pt idx="3508">
                  <c:v>13.471</c:v>
                </c:pt>
                <c:pt idx="3509">
                  <c:v>13.476000000000001</c:v>
                </c:pt>
                <c:pt idx="3510">
                  <c:v>13.478999999999999</c:v>
                </c:pt>
                <c:pt idx="3511">
                  <c:v>13.487</c:v>
                </c:pt>
                <c:pt idx="3512">
                  <c:v>13.491</c:v>
                </c:pt>
                <c:pt idx="3513">
                  <c:v>13.499000000000001</c:v>
                </c:pt>
                <c:pt idx="3514">
                  <c:v>13.499000000000001</c:v>
                </c:pt>
                <c:pt idx="3515">
                  <c:v>13.507</c:v>
                </c:pt>
                <c:pt idx="3516">
                  <c:v>13.507</c:v>
                </c:pt>
                <c:pt idx="3517">
                  <c:v>13.519</c:v>
                </c:pt>
                <c:pt idx="3518">
                  <c:v>13.52</c:v>
                </c:pt>
                <c:pt idx="3519">
                  <c:v>13.526</c:v>
                </c:pt>
                <c:pt idx="3520">
                  <c:v>13.528</c:v>
                </c:pt>
                <c:pt idx="3521">
                  <c:v>13.538</c:v>
                </c:pt>
                <c:pt idx="3522">
                  <c:v>13.54</c:v>
                </c:pt>
                <c:pt idx="3523">
                  <c:v>13.545999999999999</c:v>
                </c:pt>
                <c:pt idx="3524">
                  <c:v>13.548</c:v>
                </c:pt>
                <c:pt idx="3525">
                  <c:v>13.558</c:v>
                </c:pt>
                <c:pt idx="3526">
                  <c:v>13.561</c:v>
                </c:pt>
                <c:pt idx="3527">
                  <c:v>13.567</c:v>
                </c:pt>
                <c:pt idx="3528">
                  <c:v>13.569000000000001</c:v>
                </c:pt>
                <c:pt idx="3529">
                  <c:v>13.574999999999999</c:v>
                </c:pt>
                <c:pt idx="3530">
                  <c:v>13.581</c:v>
                </c:pt>
                <c:pt idx="3531">
                  <c:v>13.587</c:v>
                </c:pt>
                <c:pt idx="3532">
                  <c:v>13.589</c:v>
                </c:pt>
                <c:pt idx="3533">
                  <c:v>13.595000000000001</c:v>
                </c:pt>
                <c:pt idx="3534">
                  <c:v>13.597</c:v>
                </c:pt>
                <c:pt idx="3535">
                  <c:v>13.608000000000001</c:v>
                </c:pt>
                <c:pt idx="3536">
                  <c:v>13.61</c:v>
                </c:pt>
                <c:pt idx="3537">
                  <c:v>13.617000000000001</c:v>
                </c:pt>
                <c:pt idx="3538">
                  <c:v>13.618</c:v>
                </c:pt>
                <c:pt idx="3539">
                  <c:v>13.629</c:v>
                </c:pt>
                <c:pt idx="3540">
                  <c:v>13.63</c:v>
                </c:pt>
                <c:pt idx="3541">
                  <c:v>13.637</c:v>
                </c:pt>
                <c:pt idx="3542">
                  <c:v>13.638999999999999</c:v>
                </c:pt>
                <c:pt idx="3543">
                  <c:v>13.648999999999999</c:v>
                </c:pt>
                <c:pt idx="3544">
                  <c:v>13.651</c:v>
                </c:pt>
                <c:pt idx="3545">
                  <c:v>13.657999999999999</c:v>
                </c:pt>
                <c:pt idx="3546">
                  <c:v>13.659000000000001</c:v>
                </c:pt>
                <c:pt idx="3547">
                  <c:v>13.666</c:v>
                </c:pt>
                <c:pt idx="3548">
                  <c:v>13.670999999999999</c:v>
                </c:pt>
                <c:pt idx="3549">
                  <c:v>13.678000000000001</c:v>
                </c:pt>
                <c:pt idx="3550">
                  <c:v>13.679</c:v>
                </c:pt>
                <c:pt idx="3551">
                  <c:v>13.688000000000001</c:v>
                </c:pt>
                <c:pt idx="3552">
                  <c:v>13.688000000000001</c:v>
                </c:pt>
                <c:pt idx="3553">
                  <c:v>13.699</c:v>
                </c:pt>
                <c:pt idx="3554">
                  <c:v>13.7</c:v>
                </c:pt>
                <c:pt idx="3555">
                  <c:v>13.706</c:v>
                </c:pt>
                <c:pt idx="3556">
                  <c:v>13.708</c:v>
                </c:pt>
                <c:pt idx="3557">
                  <c:v>13.718999999999999</c:v>
                </c:pt>
                <c:pt idx="3558">
                  <c:v>13.721</c:v>
                </c:pt>
                <c:pt idx="3559">
                  <c:v>13.727</c:v>
                </c:pt>
                <c:pt idx="3560">
                  <c:v>13.728999999999999</c:v>
                </c:pt>
                <c:pt idx="3561">
                  <c:v>13.739000000000001</c:v>
                </c:pt>
                <c:pt idx="3562">
                  <c:v>13.741</c:v>
                </c:pt>
                <c:pt idx="3563">
                  <c:v>13.747</c:v>
                </c:pt>
                <c:pt idx="3564">
                  <c:v>13.749000000000001</c:v>
                </c:pt>
                <c:pt idx="3565">
                  <c:v>13.756</c:v>
                </c:pt>
                <c:pt idx="3566">
                  <c:v>13.760999999999999</c:v>
                </c:pt>
                <c:pt idx="3567">
                  <c:v>13.768000000000001</c:v>
                </c:pt>
                <c:pt idx="3568">
                  <c:v>13.77</c:v>
                </c:pt>
                <c:pt idx="3569">
                  <c:v>13.776</c:v>
                </c:pt>
                <c:pt idx="3570">
                  <c:v>13.778</c:v>
                </c:pt>
                <c:pt idx="3571">
                  <c:v>13.789</c:v>
                </c:pt>
                <c:pt idx="3572">
                  <c:v>13.79</c:v>
                </c:pt>
                <c:pt idx="3573">
                  <c:v>13.797000000000001</c:v>
                </c:pt>
                <c:pt idx="3574">
                  <c:v>13.798</c:v>
                </c:pt>
                <c:pt idx="3575">
                  <c:v>13.808999999999999</c:v>
                </c:pt>
                <c:pt idx="3576">
                  <c:v>13.811</c:v>
                </c:pt>
                <c:pt idx="3577">
                  <c:v>13.817</c:v>
                </c:pt>
                <c:pt idx="3578">
                  <c:v>13.819000000000001</c:v>
                </c:pt>
                <c:pt idx="3579">
                  <c:v>13.829000000000001</c:v>
                </c:pt>
                <c:pt idx="3580">
                  <c:v>13.831</c:v>
                </c:pt>
                <c:pt idx="3581">
                  <c:v>13.837999999999999</c:v>
                </c:pt>
                <c:pt idx="3582">
                  <c:v>13.839</c:v>
                </c:pt>
                <c:pt idx="3583">
                  <c:v>13.846</c:v>
                </c:pt>
                <c:pt idx="3584">
                  <c:v>13.851000000000001</c:v>
                </c:pt>
                <c:pt idx="3585">
                  <c:v>13.859</c:v>
                </c:pt>
                <c:pt idx="3586">
                  <c:v>13.86</c:v>
                </c:pt>
                <c:pt idx="3587">
                  <c:v>13.866</c:v>
                </c:pt>
                <c:pt idx="3588">
                  <c:v>13.868</c:v>
                </c:pt>
                <c:pt idx="3589">
                  <c:v>13.878</c:v>
                </c:pt>
                <c:pt idx="3590">
                  <c:v>13.88</c:v>
                </c:pt>
                <c:pt idx="3591">
                  <c:v>13.888999999999999</c:v>
                </c:pt>
                <c:pt idx="3592">
                  <c:v>13.888999999999999</c:v>
                </c:pt>
                <c:pt idx="3593">
                  <c:v>13.898999999999999</c:v>
                </c:pt>
                <c:pt idx="3594">
                  <c:v>13.901</c:v>
                </c:pt>
                <c:pt idx="3595">
                  <c:v>13.907999999999999</c:v>
                </c:pt>
                <c:pt idx="3596">
                  <c:v>13.909000000000001</c:v>
                </c:pt>
                <c:pt idx="3597">
                  <c:v>13.92</c:v>
                </c:pt>
                <c:pt idx="3598">
                  <c:v>13.920999999999999</c:v>
                </c:pt>
                <c:pt idx="3599">
                  <c:v>13.928000000000001</c:v>
                </c:pt>
                <c:pt idx="3600">
                  <c:v>13.929</c:v>
                </c:pt>
                <c:pt idx="3601">
                  <c:v>13.936</c:v>
                </c:pt>
                <c:pt idx="3602">
                  <c:v>13.941000000000001</c:v>
                </c:pt>
                <c:pt idx="3603">
                  <c:v>13.948</c:v>
                </c:pt>
                <c:pt idx="3604">
                  <c:v>13.95</c:v>
                </c:pt>
                <c:pt idx="3605">
                  <c:v>13.957000000000001</c:v>
                </c:pt>
                <c:pt idx="3606">
                  <c:v>13.958</c:v>
                </c:pt>
                <c:pt idx="3607">
                  <c:v>13.968999999999999</c:v>
                </c:pt>
                <c:pt idx="3608">
                  <c:v>13.97</c:v>
                </c:pt>
                <c:pt idx="3609">
                  <c:v>13.976000000000001</c:v>
                </c:pt>
                <c:pt idx="3610">
                  <c:v>13.978999999999999</c:v>
                </c:pt>
                <c:pt idx="3611">
                  <c:v>13.989000000000001</c:v>
                </c:pt>
                <c:pt idx="3612">
                  <c:v>13.991</c:v>
                </c:pt>
                <c:pt idx="3613">
                  <c:v>13.997</c:v>
                </c:pt>
                <c:pt idx="3614">
                  <c:v>13.999000000000001</c:v>
                </c:pt>
                <c:pt idx="3615">
                  <c:v>14.009</c:v>
                </c:pt>
                <c:pt idx="3616">
                  <c:v>14.010999999999999</c:v>
                </c:pt>
                <c:pt idx="3617">
                  <c:v>14.018000000000001</c:v>
                </c:pt>
                <c:pt idx="3618">
                  <c:v>14.019</c:v>
                </c:pt>
                <c:pt idx="3619">
                  <c:v>14.026</c:v>
                </c:pt>
                <c:pt idx="3620">
                  <c:v>14.028</c:v>
                </c:pt>
                <c:pt idx="3621">
                  <c:v>14.039</c:v>
                </c:pt>
                <c:pt idx="3622">
                  <c:v>14.04</c:v>
                </c:pt>
                <c:pt idx="3623">
                  <c:v>14.047000000000001</c:v>
                </c:pt>
                <c:pt idx="3624">
                  <c:v>14.048</c:v>
                </c:pt>
                <c:pt idx="3625">
                  <c:v>14.058999999999999</c:v>
                </c:pt>
                <c:pt idx="3626">
                  <c:v>14.06</c:v>
                </c:pt>
                <c:pt idx="3627">
                  <c:v>14.067</c:v>
                </c:pt>
                <c:pt idx="3628">
                  <c:v>14.069000000000001</c:v>
                </c:pt>
                <c:pt idx="3629">
                  <c:v>14.079000000000001</c:v>
                </c:pt>
                <c:pt idx="3630">
                  <c:v>14.081</c:v>
                </c:pt>
                <c:pt idx="3631">
                  <c:v>14.087999999999999</c:v>
                </c:pt>
                <c:pt idx="3632">
                  <c:v>14.089</c:v>
                </c:pt>
                <c:pt idx="3633">
                  <c:v>14.096</c:v>
                </c:pt>
                <c:pt idx="3634">
                  <c:v>14.101000000000001</c:v>
                </c:pt>
                <c:pt idx="3635">
                  <c:v>14.109</c:v>
                </c:pt>
                <c:pt idx="3636">
                  <c:v>14.11</c:v>
                </c:pt>
                <c:pt idx="3637">
                  <c:v>14.117000000000001</c:v>
                </c:pt>
                <c:pt idx="3638">
                  <c:v>14.118</c:v>
                </c:pt>
                <c:pt idx="3639">
                  <c:v>14.128</c:v>
                </c:pt>
                <c:pt idx="3640">
                  <c:v>14.13</c:v>
                </c:pt>
                <c:pt idx="3641">
                  <c:v>14.137</c:v>
                </c:pt>
                <c:pt idx="3642">
                  <c:v>14.138</c:v>
                </c:pt>
                <c:pt idx="3643">
                  <c:v>14.148999999999999</c:v>
                </c:pt>
                <c:pt idx="3644">
                  <c:v>14.151</c:v>
                </c:pt>
                <c:pt idx="3645">
                  <c:v>14.157</c:v>
                </c:pt>
                <c:pt idx="3646">
                  <c:v>14.159000000000001</c:v>
                </c:pt>
                <c:pt idx="3647">
                  <c:v>14.169</c:v>
                </c:pt>
                <c:pt idx="3648">
                  <c:v>14.170999999999999</c:v>
                </c:pt>
                <c:pt idx="3649">
                  <c:v>14.177</c:v>
                </c:pt>
                <c:pt idx="3650">
                  <c:v>14.179</c:v>
                </c:pt>
                <c:pt idx="3651">
                  <c:v>14.185</c:v>
                </c:pt>
                <c:pt idx="3652">
                  <c:v>14.191000000000001</c:v>
                </c:pt>
                <c:pt idx="3653">
                  <c:v>14.196999999999999</c:v>
                </c:pt>
                <c:pt idx="3654">
                  <c:v>14.2</c:v>
                </c:pt>
                <c:pt idx="3655">
                  <c:v>14.206</c:v>
                </c:pt>
                <c:pt idx="3656">
                  <c:v>14.208</c:v>
                </c:pt>
                <c:pt idx="3657">
                  <c:v>14.218</c:v>
                </c:pt>
                <c:pt idx="3658">
                  <c:v>14.22</c:v>
                </c:pt>
                <c:pt idx="3659">
                  <c:v>14.226000000000001</c:v>
                </c:pt>
                <c:pt idx="3660">
                  <c:v>14.228</c:v>
                </c:pt>
                <c:pt idx="3661">
                  <c:v>14.238</c:v>
                </c:pt>
                <c:pt idx="3662">
                  <c:v>14.241</c:v>
                </c:pt>
                <c:pt idx="3663">
                  <c:v>14.247999999999999</c:v>
                </c:pt>
                <c:pt idx="3664">
                  <c:v>14.249000000000001</c:v>
                </c:pt>
                <c:pt idx="3665">
                  <c:v>14.259</c:v>
                </c:pt>
                <c:pt idx="3666">
                  <c:v>14.260999999999999</c:v>
                </c:pt>
                <c:pt idx="3667">
                  <c:v>14.268000000000001</c:v>
                </c:pt>
                <c:pt idx="3668">
                  <c:v>14.269</c:v>
                </c:pt>
                <c:pt idx="3669">
                  <c:v>14.276</c:v>
                </c:pt>
                <c:pt idx="3670">
                  <c:v>14.281000000000001</c:v>
                </c:pt>
                <c:pt idx="3671">
                  <c:v>14.288</c:v>
                </c:pt>
                <c:pt idx="3672">
                  <c:v>14.29</c:v>
                </c:pt>
                <c:pt idx="3673">
                  <c:v>14.297000000000001</c:v>
                </c:pt>
                <c:pt idx="3674">
                  <c:v>14.298</c:v>
                </c:pt>
                <c:pt idx="3675">
                  <c:v>14.31</c:v>
                </c:pt>
                <c:pt idx="3676">
                  <c:v>14.31</c:v>
                </c:pt>
                <c:pt idx="3677">
                  <c:v>14.317</c:v>
                </c:pt>
                <c:pt idx="3678">
                  <c:v>14.318</c:v>
                </c:pt>
                <c:pt idx="3679">
                  <c:v>14.33</c:v>
                </c:pt>
                <c:pt idx="3680">
                  <c:v>14.331</c:v>
                </c:pt>
                <c:pt idx="3681">
                  <c:v>14.337999999999999</c:v>
                </c:pt>
                <c:pt idx="3682">
                  <c:v>14.339</c:v>
                </c:pt>
                <c:pt idx="3683">
                  <c:v>14.35</c:v>
                </c:pt>
                <c:pt idx="3684">
                  <c:v>14.351000000000001</c:v>
                </c:pt>
                <c:pt idx="3685">
                  <c:v>14.358000000000001</c:v>
                </c:pt>
                <c:pt idx="3686">
                  <c:v>14.359</c:v>
                </c:pt>
                <c:pt idx="3687">
                  <c:v>14.366</c:v>
                </c:pt>
                <c:pt idx="3688">
                  <c:v>14.372</c:v>
                </c:pt>
                <c:pt idx="3689">
                  <c:v>14.379</c:v>
                </c:pt>
                <c:pt idx="3690">
                  <c:v>14.38</c:v>
                </c:pt>
                <c:pt idx="3691">
                  <c:v>14.387</c:v>
                </c:pt>
                <c:pt idx="3692">
                  <c:v>14.388</c:v>
                </c:pt>
                <c:pt idx="3693">
                  <c:v>14.398999999999999</c:v>
                </c:pt>
                <c:pt idx="3694">
                  <c:v>14.4</c:v>
                </c:pt>
                <c:pt idx="3695">
                  <c:v>14.407</c:v>
                </c:pt>
                <c:pt idx="3696">
                  <c:v>14.409000000000001</c:v>
                </c:pt>
                <c:pt idx="3697">
                  <c:v>14.419</c:v>
                </c:pt>
                <c:pt idx="3698">
                  <c:v>14.420999999999999</c:v>
                </c:pt>
                <c:pt idx="3699">
                  <c:v>14.427</c:v>
                </c:pt>
                <c:pt idx="3700">
                  <c:v>14.429</c:v>
                </c:pt>
                <c:pt idx="3701">
                  <c:v>14.439</c:v>
                </c:pt>
                <c:pt idx="3702">
                  <c:v>14.441000000000001</c:v>
                </c:pt>
                <c:pt idx="3703">
                  <c:v>14.448</c:v>
                </c:pt>
                <c:pt idx="3704">
                  <c:v>14.45</c:v>
                </c:pt>
                <c:pt idx="3705">
                  <c:v>14.46</c:v>
                </c:pt>
                <c:pt idx="3706">
                  <c:v>14.462</c:v>
                </c:pt>
                <c:pt idx="3707">
                  <c:v>14.468</c:v>
                </c:pt>
                <c:pt idx="3708">
                  <c:v>14.47</c:v>
                </c:pt>
                <c:pt idx="3709">
                  <c:v>14.476000000000001</c:v>
                </c:pt>
                <c:pt idx="3710">
                  <c:v>14.478</c:v>
                </c:pt>
                <c:pt idx="3711">
                  <c:v>14.489000000000001</c:v>
                </c:pt>
                <c:pt idx="3712">
                  <c:v>14.491</c:v>
                </c:pt>
                <c:pt idx="3713">
                  <c:v>14.497</c:v>
                </c:pt>
                <c:pt idx="3714">
                  <c:v>14.499000000000001</c:v>
                </c:pt>
                <c:pt idx="3715">
                  <c:v>14.509</c:v>
                </c:pt>
                <c:pt idx="3716">
                  <c:v>14.510999999999999</c:v>
                </c:pt>
                <c:pt idx="3717">
                  <c:v>14.516999999999999</c:v>
                </c:pt>
                <c:pt idx="3718">
                  <c:v>14.519</c:v>
                </c:pt>
                <c:pt idx="3719">
                  <c:v>14.53</c:v>
                </c:pt>
                <c:pt idx="3720">
                  <c:v>14.532</c:v>
                </c:pt>
                <c:pt idx="3721">
                  <c:v>14.538</c:v>
                </c:pt>
                <c:pt idx="3722">
                  <c:v>14.54</c:v>
                </c:pt>
                <c:pt idx="3723">
                  <c:v>14.547000000000001</c:v>
                </c:pt>
                <c:pt idx="3724">
                  <c:v>14.552</c:v>
                </c:pt>
                <c:pt idx="3725">
                  <c:v>14.558999999999999</c:v>
                </c:pt>
                <c:pt idx="3726">
                  <c:v>14.56</c:v>
                </c:pt>
                <c:pt idx="3727">
                  <c:v>14.567</c:v>
                </c:pt>
                <c:pt idx="3728">
                  <c:v>14.568</c:v>
                </c:pt>
                <c:pt idx="3729">
                  <c:v>14.577999999999999</c:v>
                </c:pt>
                <c:pt idx="3730">
                  <c:v>14.581</c:v>
                </c:pt>
                <c:pt idx="3731">
                  <c:v>14.587</c:v>
                </c:pt>
                <c:pt idx="3732">
                  <c:v>14.589</c:v>
                </c:pt>
                <c:pt idx="3733">
                  <c:v>14.6</c:v>
                </c:pt>
                <c:pt idx="3734">
                  <c:v>14.601000000000001</c:v>
                </c:pt>
                <c:pt idx="3735">
                  <c:v>14.608000000000001</c:v>
                </c:pt>
                <c:pt idx="3736">
                  <c:v>14.609</c:v>
                </c:pt>
                <c:pt idx="3737">
                  <c:v>14.62</c:v>
                </c:pt>
                <c:pt idx="3738">
                  <c:v>14.622</c:v>
                </c:pt>
                <c:pt idx="3739">
                  <c:v>14.628</c:v>
                </c:pt>
                <c:pt idx="3740">
                  <c:v>14.63</c:v>
                </c:pt>
                <c:pt idx="3741">
                  <c:v>14.637</c:v>
                </c:pt>
                <c:pt idx="3742">
                  <c:v>14.641999999999999</c:v>
                </c:pt>
                <c:pt idx="3743">
                  <c:v>14.648999999999999</c:v>
                </c:pt>
                <c:pt idx="3744">
                  <c:v>14.65</c:v>
                </c:pt>
                <c:pt idx="3745">
                  <c:v>14.657</c:v>
                </c:pt>
                <c:pt idx="3746">
                  <c:v>14.662000000000001</c:v>
                </c:pt>
                <c:pt idx="3747">
                  <c:v>14.67</c:v>
                </c:pt>
                <c:pt idx="3748">
                  <c:v>14.670999999999999</c:v>
                </c:pt>
                <c:pt idx="3749">
                  <c:v>14.677</c:v>
                </c:pt>
                <c:pt idx="3750">
                  <c:v>14.679</c:v>
                </c:pt>
                <c:pt idx="3751">
                  <c:v>14.69</c:v>
                </c:pt>
                <c:pt idx="3752">
                  <c:v>14.691000000000001</c:v>
                </c:pt>
                <c:pt idx="3753">
                  <c:v>14.698</c:v>
                </c:pt>
                <c:pt idx="3754">
                  <c:v>14.699</c:v>
                </c:pt>
                <c:pt idx="3755">
                  <c:v>14.71</c:v>
                </c:pt>
                <c:pt idx="3756">
                  <c:v>14.712</c:v>
                </c:pt>
                <c:pt idx="3757">
                  <c:v>14.718999999999999</c:v>
                </c:pt>
                <c:pt idx="3758">
                  <c:v>14.72</c:v>
                </c:pt>
                <c:pt idx="3759">
                  <c:v>14.73</c:v>
                </c:pt>
                <c:pt idx="3760">
                  <c:v>14.731999999999999</c:v>
                </c:pt>
                <c:pt idx="3761">
                  <c:v>14.739000000000001</c:v>
                </c:pt>
                <c:pt idx="3762">
                  <c:v>14.74</c:v>
                </c:pt>
                <c:pt idx="3763">
                  <c:v>14.747999999999999</c:v>
                </c:pt>
                <c:pt idx="3764">
                  <c:v>14.753</c:v>
                </c:pt>
                <c:pt idx="3765">
                  <c:v>14.759</c:v>
                </c:pt>
                <c:pt idx="3766">
                  <c:v>14.760999999999999</c:v>
                </c:pt>
                <c:pt idx="3767">
                  <c:v>14.769</c:v>
                </c:pt>
                <c:pt idx="3768">
                  <c:v>14.77</c:v>
                </c:pt>
                <c:pt idx="3769">
                  <c:v>14.779</c:v>
                </c:pt>
                <c:pt idx="3770">
                  <c:v>14.782</c:v>
                </c:pt>
                <c:pt idx="3771">
                  <c:v>14.79</c:v>
                </c:pt>
                <c:pt idx="3772">
                  <c:v>14.79</c:v>
                </c:pt>
                <c:pt idx="3773">
                  <c:v>14.8</c:v>
                </c:pt>
                <c:pt idx="3774">
                  <c:v>14.802</c:v>
                </c:pt>
                <c:pt idx="3775">
                  <c:v>14.808</c:v>
                </c:pt>
                <c:pt idx="3776">
                  <c:v>14.81</c:v>
                </c:pt>
                <c:pt idx="3777">
                  <c:v>14.821</c:v>
                </c:pt>
                <c:pt idx="3778">
                  <c:v>14.821999999999999</c:v>
                </c:pt>
                <c:pt idx="3779">
                  <c:v>14.827999999999999</c:v>
                </c:pt>
                <c:pt idx="3780">
                  <c:v>14.831</c:v>
                </c:pt>
                <c:pt idx="3781">
                  <c:v>14.836</c:v>
                </c:pt>
                <c:pt idx="3782">
                  <c:v>14.843</c:v>
                </c:pt>
                <c:pt idx="3783">
                  <c:v>14.849</c:v>
                </c:pt>
                <c:pt idx="3784">
                  <c:v>14.851000000000001</c:v>
                </c:pt>
                <c:pt idx="3785">
                  <c:v>14.856999999999999</c:v>
                </c:pt>
                <c:pt idx="3786">
                  <c:v>14.859</c:v>
                </c:pt>
                <c:pt idx="3787">
                  <c:v>14.869</c:v>
                </c:pt>
                <c:pt idx="3788">
                  <c:v>14.872</c:v>
                </c:pt>
                <c:pt idx="3789">
                  <c:v>14.878</c:v>
                </c:pt>
                <c:pt idx="3790">
                  <c:v>14.88</c:v>
                </c:pt>
                <c:pt idx="3791">
                  <c:v>14.891</c:v>
                </c:pt>
                <c:pt idx="3792">
                  <c:v>14.891999999999999</c:v>
                </c:pt>
                <c:pt idx="3793">
                  <c:v>14.898999999999999</c:v>
                </c:pt>
                <c:pt idx="3794">
                  <c:v>14.9</c:v>
                </c:pt>
                <c:pt idx="3795">
                  <c:v>14.911</c:v>
                </c:pt>
                <c:pt idx="3796">
                  <c:v>14.912000000000001</c:v>
                </c:pt>
                <c:pt idx="3797">
                  <c:v>14.919</c:v>
                </c:pt>
                <c:pt idx="3798">
                  <c:v>14.920999999999999</c:v>
                </c:pt>
                <c:pt idx="3799">
                  <c:v>14.927</c:v>
                </c:pt>
                <c:pt idx="3800">
                  <c:v>14.933</c:v>
                </c:pt>
                <c:pt idx="3801">
                  <c:v>14.94</c:v>
                </c:pt>
                <c:pt idx="3802">
                  <c:v>14.941000000000001</c:v>
                </c:pt>
                <c:pt idx="3803">
                  <c:v>14.949</c:v>
                </c:pt>
                <c:pt idx="3804">
                  <c:v>14.952999999999999</c:v>
                </c:pt>
                <c:pt idx="3805">
                  <c:v>14.96</c:v>
                </c:pt>
                <c:pt idx="3806">
                  <c:v>14.962</c:v>
                </c:pt>
                <c:pt idx="3807">
                  <c:v>14.97</c:v>
                </c:pt>
                <c:pt idx="3808">
                  <c:v>14.97</c:v>
                </c:pt>
                <c:pt idx="3809">
                  <c:v>14.98</c:v>
                </c:pt>
                <c:pt idx="3810">
                  <c:v>14.981999999999999</c:v>
                </c:pt>
                <c:pt idx="3811">
                  <c:v>14.99</c:v>
                </c:pt>
                <c:pt idx="3812">
                  <c:v>14.99</c:v>
                </c:pt>
                <c:pt idx="3813">
                  <c:v>15.002000000000001</c:v>
                </c:pt>
                <c:pt idx="3814">
                  <c:v>15.003</c:v>
                </c:pt>
                <c:pt idx="3815">
                  <c:v>15.01</c:v>
                </c:pt>
                <c:pt idx="3816">
                  <c:v>15.010999999999999</c:v>
                </c:pt>
                <c:pt idx="3817">
                  <c:v>15.010999999999999</c:v>
                </c:pt>
              </c:numCache>
            </c:numRef>
          </c:xVal>
          <c:yVal>
            <c:numRef>
              <c:f>'5MFOR_CALI3'!$B$5:$B$1048576</c:f>
              <c:numCache>
                <c:formatCode>0.00</c:formatCode>
                <c:ptCount val="1048572"/>
                <c:pt idx="0">
                  <c:v>0</c:v>
                </c:pt>
                <c:pt idx="1">
                  <c:v>6.1862985187998529E-2</c:v>
                </c:pt>
                <c:pt idx="2">
                  <c:v>5.2052985187998523E-2</c:v>
                </c:pt>
                <c:pt idx="3">
                  <c:v>5.2052985187998523E-2</c:v>
                </c:pt>
                <c:pt idx="4">
                  <c:v>4.2242985187998523E-2</c:v>
                </c:pt>
                <c:pt idx="5">
                  <c:v>4.2242985187998523E-2</c:v>
                </c:pt>
                <c:pt idx="6">
                  <c:v>4.2242985187998523E-2</c:v>
                </c:pt>
                <c:pt idx="7">
                  <c:v>4.2242985187998523E-2</c:v>
                </c:pt>
                <c:pt idx="8">
                  <c:v>5.2052985187998523E-2</c:v>
                </c:pt>
                <c:pt idx="9">
                  <c:v>5.2052985187998523E-2</c:v>
                </c:pt>
                <c:pt idx="10">
                  <c:v>6.1862985187998529E-2</c:v>
                </c:pt>
                <c:pt idx="11">
                  <c:v>6.1862985187998529E-2</c:v>
                </c:pt>
                <c:pt idx="12">
                  <c:v>6.1862985187998529E-2</c:v>
                </c:pt>
                <c:pt idx="13">
                  <c:v>6.1862985187998529E-2</c:v>
                </c:pt>
                <c:pt idx="14">
                  <c:v>4.2242985187998523E-2</c:v>
                </c:pt>
                <c:pt idx="15">
                  <c:v>4.2242985187998523E-2</c:v>
                </c:pt>
                <c:pt idx="16">
                  <c:v>2.2622985187998525E-2</c:v>
                </c:pt>
                <c:pt idx="17">
                  <c:v>2.2622985187998525E-2</c:v>
                </c:pt>
                <c:pt idx="18">
                  <c:v>4.2242985187998523E-2</c:v>
                </c:pt>
                <c:pt idx="19">
                  <c:v>4.2242985187998523E-2</c:v>
                </c:pt>
                <c:pt idx="20">
                  <c:v>5.2052985187998523E-2</c:v>
                </c:pt>
                <c:pt idx="21">
                  <c:v>5.2052985187998523E-2</c:v>
                </c:pt>
                <c:pt idx="22">
                  <c:v>5.2052985187998523E-2</c:v>
                </c:pt>
                <c:pt idx="23">
                  <c:v>5.2052985187998523E-2</c:v>
                </c:pt>
                <c:pt idx="24">
                  <c:v>2.2622985187998525E-2</c:v>
                </c:pt>
                <c:pt idx="25">
                  <c:v>2.2622985187998525E-2</c:v>
                </c:pt>
                <c:pt idx="26">
                  <c:v>6.1862985187998529E-2</c:v>
                </c:pt>
                <c:pt idx="27">
                  <c:v>6.1862985187998529E-2</c:v>
                </c:pt>
                <c:pt idx="28">
                  <c:v>6.1862985187998529E-2</c:v>
                </c:pt>
                <c:pt idx="29">
                  <c:v>6.1862985187998529E-2</c:v>
                </c:pt>
                <c:pt idx="30">
                  <c:v>2.2622985187998525E-2</c:v>
                </c:pt>
                <c:pt idx="31">
                  <c:v>2.2622985187998525E-2</c:v>
                </c:pt>
                <c:pt idx="32">
                  <c:v>3.2432985187998524E-2</c:v>
                </c:pt>
                <c:pt idx="33">
                  <c:v>3.2432985187998524E-2</c:v>
                </c:pt>
                <c:pt idx="34">
                  <c:v>1.281298518799852E-2</c:v>
                </c:pt>
                <c:pt idx="35">
                  <c:v>1.281298518799852E-2</c:v>
                </c:pt>
                <c:pt idx="36">
                  <c:v>4.2242985187998523E-2</c:v>
                </c:pt>
                <c:pt idx="37">
                  <c:v>4.2242985187998523E-2</c:v>
                </c:pt>
                <c:pt idx="38">
                  <c:v>6.1862985187998529E-2</c:v>
                </c:pt>
                <c:pt idx="39">
                  <c:v>6.1862985187998529E-2</c:v>
                </c:pt>
                <c:pt idx="40">
                  <c:v>5.2052985187998523E-2</c:v>
                </c:pt>
                <c:pt idx="41">
                  <c:v>5.2052985187998523E-2</c:v>
                </c:pt>
                <c:pt idx="42">
                  <c:v>4.2242985187998523E-2</c:v>
                </c:pt>
                <c:pt idx="43">
                  <c:v>4.2242985187998523E-2</c:v>
                </c:pt>
                <c:pt idx="44">
                  <c:v>2.2622985187998525E-2</c:v>
                </c:pt>
                <c:pt idx="45">
                  <c:v>2.2622985187998525E-2</c:v>
                </c:pt>
                <c:pt idx="46">
                  <c:v>2.2622985187998525E-2</c:v>
                </c:pt>
                <c:pt idx="47">
                  <c:v>2.2622985187998525E-2</c:v>
                </c:pt>
                <c:pt idx="48">
                  <c:v>5.2052985187998523E-2</c:v>
                </c:pt>
                <c:pt idx="49">
                  <c:v>5.2052985187998523E-2</c:v>
                </c:pt>
                <c:pt idx="50">
                  <c:v>6.1862985187998529E-2</c:v>
                </c:pt>
                <c:pt idx="51">
                  <c:v>6.1862985187998529E-2</c:v>
                </c:pt>
                <c:pt idx="52">
                  <c:v>4.2242985187998523E-2</c:v>
                </c:pt>
                <c:pt idx="53">
                  <c:v>4.2242985187998523E-2</c:v>
                </c:pt>
                <c:pt idx="54">
                  <c:v>5.2052985187998523E-2</c:v>
                </c:pt>
                <c:pt idx="55">
                  <c:v>5.2052985187998523E-2</c:v>
                </c:pt>
                <c:pt idx="56">
                  <c:v>8.1482985187998527E-2</c:v>
                </c:pt>
                <c:pt idx="57">
                  <c:v>8.1482985187998527E-2</c:v>
                </c:pt>
                <c:pt idx="58">
                  <c:v>5.2052985187998523E-2</c:v>
                </c:pt>
                <c:pt idx="59">
                  <c:v>5.2052985187998523E-2</c:v>
                </c:pt>
                <c:pt idx="60">
                  <c:v>5.2052985187998523E-2</c:v>
                </c:pt>
                <c:pt idx="61">
                  <c:v>5.2052985187998523E-2</c:v>
                </c:pt>
                <c:pt idx="62">
                  <c:v>6.1862985187998529E-2</c:v>
                </c:pt>
                <c:pt idx="63">
                  <c:v>6.1862985187998529E-2</c:v>
                </c:pt>
                <c:pt idx="64">
                  <c:v>-2.6427014812001482E-2</c:v>
                </c:pt>
                <c:pt idx="65">
                  <c:v>-2.6427014812001482E-2</c:v>
                </c:pt>
                <c:pt idx="66">
                  <c:v>9.1292985187998527E-2</c:v>
                </c:pt>
                <c:pt idx="67">
                  <c:v>9.1292985187998527E-2</c:v>
                </c:pt>
                <c:pt idx="68">
                  <c:v>3.002985187998481E-3</c:v>
                </c:pt>
                <c:pt idx="69">
                  <c:v>3.002985187998481E-3</c:v>
                </c:pt>
                <c:pt idx="70">
                  <c:v>1.281298518799852E-2</c:v>
                </c:pt>
                <c:pt idx="71">
                  <c:v>1.281298518799852E-2</c:v>
                </c:pt>
                <c:pt idx="72">
                  <c:v>9.1292985187998527E-2</c:v>
                </c:pt>
                <c:pt idx="73">
                  <c:v>9.1292985187998527E-2</c:v>
                </c:pt>
                <c:pt idx="74">
                  <c:v>-6.8070148120015191E-3</c:v>
                </c:pt>
                <c:pt idx="75">
                  <c:v>-6.8070148120015191E-3</c:v>
                </c:pt>
                <c:pt idx="76">
                  <c:v>7.1672985187998514E-2</c:v>
                </c:pt>
                <c:pt idx="77">
                  <c:v>7.1672985187998514E-2</c:v>
                </c:pt>
                <c:pt idx="78">
                  <c:v>9.1292985187998527E-2</c:v>
                </c:pt>
                <c:pt idx="79">
                  <c:v>9.1292985187998527E-2</c:v>
                </c:pt>
                <c:pt idx="80">
                  <c:v>3.2432985187998524E-2</c:v>
                </c:pt>
                <c:pt idx="81">
                  <c:v>3.2432985187998524E-2</c:v>
                </c:pt>
                <c:pt idx="82">
                  <c:v>9.1292985187998527E-2</c:v>
                </c:pt>
                <c:pt idx="83">
                  <c:v>9.1292985187998527E-2</c:v>
                </c:pt>
                <c:pt idx="84">
                  <c:v>5.2052985187998523E-2</c:v>
                </c:pt>
                <c:pt idx="85">
                  <c:v>5.2052985187998523E-2</c:v>
                </c:pt>
                <c:pt idx="86">
                  <c:v>1.281298518799852E-2</c:v>
                </c:pt>
                <c:pt idx="87">
                  <c:v>1.281298518799852E-2</c:v>
                </c:pt>
                <c:pt idx="88">
                  <c:v>6.1862985187998529E-2</c:v>
                </c:pt>
                <c:pt idx="89">
                  <c:v>6.1862985187998529E-2</c:v>
                </c:pt>
                <c:pt idx="90">
                  <c:v>4.2242985187998523E-2</c:v>
                </c:pt>
                <c:pt idx="91">
                  <c:v>4.2242985187998523E-2</c:v>
                </c:pt>
                <c:pt idx="92">
                  <c:v>2.2622985187998525E-2</c:v>
                </c:pt>
                <c:pt idx="93">
                  <c:v>2.2622985187998525E-2</c:v>
                </c:pt>
                <c:pt idx="94">
                  <c:v>2.2622985187998525E-2</c:v>
                </c:pt>
                <c:pt idx="95">
                  <c:v>2.2622985187998525E-2</c:v>
                </c:pt>
                <c:pt idx="96">
                  <c:v>2.2622985187998525E-2</c:v>
                </c:pt>
                <c:pt idx="97">
                  <c:v>2.2622985187998525E-2</c:v>
                </c:pt>
                <c:pt idx="98">
                  <c:v>6.1862985187998529E-2</c:v>
                </c:pt>
                <c:pt idx="99">
                  <c:v>6.1862985187998529E-2</c:v>
                </c:pt>
                <c:pt idx="100">
                  <c:v>2.2622985187998525E-2</c:v>
                </c:pt>
                <c:pt idx="101">
                  <c:v>2.2622985187998525E-2</c:v>
                </c:pt>
                <c:pt idx="102">
                  <c:v>3.2432985187998524E-2</c:v>
                </c:pt>
                <c:pt idx="103">
                  <c:v>3.2432985187998524E-2</c:v>
                </c:pt>
                <c:pt idx="104">
                  <c:v>5.2052985187998523E-2</c:v>
                </c:pt>
                <c:pt idx="105">
                  <c:v>5.2052985187998523E-2</c:v>
                </c:pt>
                <c:pt idx="106">
                  <c:v>3.2432985187998524E-2</c:v>
                </c:pt>
                <c:pt idx="107">
                  <c:v>3.2432985187998524E-2</c:v>
                </c:pt>
                <c:pt idx="108">
                  <c:v>6.1862985187998529E-2</c:v>
                </c:pt>
                <c:pt idx="109">
                  <c:v>6.1862985187998529E-2</c:v>
                </c:pt>
                <c:pt idx="110">
                  <c:v>3.2432985187998524E-2</c:v>
                </c:pt>
                <c:pt idx="111">
                  <c:v>3.2432985187998524E-2</c:v>
                </c:pt>
                <c:pt idx="112">
                  <c:v>2.2622985187998525E-2</c:v>
                </c:pt>
                <c:pt idx="113">
                  <c:v>2.2622985187998525E-2</c:v>
                </c:pt>
                <c:pt idx="114">
                  <c:v>7.1672985187998514E-2</c:v>
                </c:pt>
                <c:pt idx="115">
                  <c:v>7.1672985187998514E-2</c:v>
                </c:pt>
                <c:pt idx="116">
                  <c:v>3.2432985187998524E-2</c:v>
                </c:pt>
                <c:pt idx="117">
                  <c:v>3.2432985187998524E-2</c:v>
                </c:pt>
                <c:pt idx="118">
                  <c:v>6.1862985187998529E-2</c:v>
                </c:pt>
                <c:pt idx="119">
                  <c:v>6.1862985187998529E-2</c:v>
                </c:pt>
                <c:pt idx="120">
                  <c:v>5.2052985187998523E-2</c:v>
                </c:pt>
                <c:pt idx="121">
                  <c:v>5.2052985187998523E-2</c:v>
                </c:pt>
                <c:pt idx="122">
                  <c:v>7.1672985187998514E-2</c:v>
                </c:pt>
                <c:pt idx="123">
                  <c:v>7.1672985187998514E-2</c:v>
                </c:pt>
                <c:pt idx="124">
                  <c:v>6.1862985187998529E-2</c:v>
                </c:pt>
                <c:pt idx="125">
                  <c:v>6.1862985187998529E-2</c:v>
                </c:pt>
                <c:pt idx="126">
                  <c:v>5.2052985187998523E-2</c:v>
                </c:pt>
                <c:pt idx="127">
                  <c:v>5.2052985187998523E-2</c:v>
                </c:pt>
                <c:pt idx="128">
                  <c:v>6.1862985187998529E-2</c:v>
                </c:pt>
                <c:pt idx="129">
                  <c:v>6.1862985187998529E-2</c:v>
                </c:pt>
                <c:pt idx="130">
                  <c:v>5.2052985187998523E-2</c:v>
                </c:pt>
                <c:pt idx="131">
                  <c:v>5.2052985187998523E-2</c:v>
                </c:pt>
                <c:pt idx="132">
                  <c:v>4.2242985187998523E-2</c:v>
                </c:pt>
                <c:pt idx="133">
                  <c:v>4.2242985187998523E-2</c:v>
                </c:pt>
                <c:pt idx="134">
                  <c:v>4.2242985187998523E-2</c:v>
                </c:pt>
                <c:pt idx="135">
                  <c:v>4.2242985187998523E-2</c:v>
                </c:pt>
                <c:pt idx="136">
                  <c:v>4.2242985187998523E-2</c:v>
                </c:pt>
                <c:pt idx="137">
                  <c:v>4.2242985187998523E-2</c:v>
                </c:pt>
                <c:pt idx="138">
                  <c:v>5.2052985187998523E-2</c:v>
                </c:pt>
                <c:pt idx="139">
                  <c:v>5.2052985187998523E-2</c:v>
                </c:pt>
                <c:pt idx="140">
                  <c:v>9.1292985187998527E-2</c:v>
                </c:pt>
                <c:pt idx="141">
                  <c:v>9.1292985187998527E-2</c:v>
                </c:pt>
                <c:pt idx="142">
                  <c:v>3.2432985187998524E-2</c:v>
                </c:pt>
                <c:pt idx="143">
                  <c:v>3.2432985187998524E-2</c:v>
                </c:pt>
                <c:pt idx="144">
                  <c:v>2.2622985187998525E-2</c:v>
                </c:pt>
                <c:pt idx="145">
                  <c:v>2.2622985187998525E-2</c:v>
                </c:pt>
                <c:pt idx="146">
                  <c:v>0.10110298518799804</c:v>
                </c:pt>
                <c:pt idx="147">
                  <c:v>0.10110298518799804</c:v>
                </c:pt>
                <c:pt idx="148">
                  <c:v>1.281298518799852E-2</c:v>
                </c:pt>
                <c:pt idx="149">
                  <c:v>1.281298518799852E-2</c:v>
                </c:pt>
                <c:pt idx="150">
                  <c:v>4.2242985187998523E-2</c:v>
                </c:pt>
                <c:pt idx="151">
                  <c:v>4.2242985187998523E-2</c:v>
                </c:pt>
                <c:pt idx="152">
                  <c:v>7.1672985187998514E-2</c:v>
                </c:pt>
                <c:pt idx="153">
                  <c:v>7.1672985187998514E-2</c:v>
                </c:pt>
                <c:pt idx="154">
                  <c:v>1.281298518799852E-2</c:v>
                </c:pt>
                <c:pt idx="155">
                  <c:v>1.281298518799852E-2</c:v>
                </c:pt>
                <c:pt idx="156">
                  <c:v>3.002985187998481E-3</c:v>
                </c:pt>
                <c:pt idx="157">
                  <c:v>3.002985187998481E-3</c:v>
                </c:pt>
                <c:pt idx="158">
                  <c:v>5.2052985187998523E-2</c:v>
                </c:pt>
                <c:pt idx="159">
                  <c:v>5.2052985187998523E-2</c:v>
                </c:pt>
                <c:pt idx="160">
                  <c:v>4.2242985187998523E-2</c:v>
                </c:pt>
                <c:pt idx="161">
                  <c:v>4.2242985187998523E-2</c:v>
                </c:pt>
                <c:pt idx="162">
                  <c:v>-6.8070148120015191E-3</c:v>
                </c:pt>
                <c:pt idx="163">
                  <c:v>-6.8070148120015191E-3</c:v>
                </c:pt>
                <c:pt idx="164">
                  <c:v>5.2052985187998523E-2</c:v>
                </c:pt>
                <c:pt idx="165">
                  <c:v>5.2052985187998523E-2</c:v>
                </c:pt>
                <c:pt idx="166">
                  <c:v>6.1862985187998529E-2</c:v>
                </c:pt>
                <c:pt idx="167">
                  <c:v>6.1862985187998529E-2</c:v>
                </c:pt>
                <c:pt idx="168">
                  <c:v>6.1862985187998529E-2</c:v>
                </c:pt>
                <c:pt idx="169">
                  <c:v>6.1862985187998529E-2</c:v>
                </c:pt>
                <c:pt idx="170">
                  <c:v>5.2052985187998523E-2</c:v>
                </c:pt>
                <c:pt idx="171">
                  <c:v>5.2052985187998523E-2</c:v>
                </c:pt>
                <c:pt idx="172">
                  <c:v>-6.8070148120015191E-3</c:v>
                </c:pt>
                <c:pt idx="173">
                  <c:v>-6.8070148120015191E-3</c:v>
                </c:pt>
                <c:pt idx="174">
                  <c:v>3.002985187998481E-3</c:v>
                </c:pt>
                <c:pt idx="175">
                  <c:v>3.002985187998481E-3</c:v>
                </c:pt>
                <c:pt idx="176">
                  <c:v>9.1292985187998527E-2</c:v>
                </c:pt>
                <c:pt idx="177">
                  <c:v>9.1292985187998527E-2</c:v>
                </c:pt>
                <c:pt idx="178">
                  <c:v>7.1672985187998514E-2</c:v>
                </c:pt>
                <c:pt idx="179">
                  <c:v>7.1672985187998514E-2</c:v>
                </c:pt>
                <c:pt idx="180">
                  <c:v>0.10110298518799804</c:v>
                </c:pt>
                <c:pt idx="181">
                  <c:v>0.10110298518799804</c:v>
                </c:pt>
                <c:pt idx="182">
                  <c:v>9.1292985187998527E-2</c:v>
                </c:pt>
                <c:pt idx="183">
                  <c:v>9.1292985187998527E-2</c:v>
                </c:pt>
                <c:pt idx="184">
                  <c:v>5.2052985187998523E-2</c:v>
                </c:pt>
                <c:pt idx="185">
                  <c:v>5.2052985187998523E-2</c:v>
                </c:pt>
                <c:pt idx="186">
                  <c:v>6.1862985187998529E-2</c:v>
                </c:pt>
                <c:pt idx="187">
                  <c:v>6.1862985187998529E-2</c:v>
                </c:pt>
                <c:pt idx="188">
                  <c:v>6.1862985187998529E-2</c:v>
                </c:pt>
                <c:pt idx="189">
                  <c:v>6.1862985187998529E-2</c:v>
                </c:pt>
                <c:pt idx="190">
                  <c:v>1.281298518799852E-2</c:v>
                </c:pt>
                <c:pt idx="191">
                  <c:v>1.281298518799852E-2</c:v>
                </c:pt>
                <c:pt idx="192">
                  <c:v>5.2052985187998523E-2</c:v>
                </c:pt>
                <c:pt idx="193">
                  <c:v>5.2052985187998523E-2</c:v>
                </c:pt>
                <c:pt idx="194">
                  <c:v>6.1862985187998529E-2</c:v>
                </c:pt>
                <c:pt idx="195">
                  <c:v>6.1862985187998529E-2</c:v>
                </c:pt>
                <c:pt idx="196">
                  <c:v>5.2052985187998523E-2</c:v>
                </c:pt>
                <c:pt idx="197">
                  <c:v>5.2052985187998523E-2</c:v>
                </c:pt>
                <c:pt idx="198">
                  <c:v>5.2052985187998523E-2</c:v>
                </c:pt>
                <c:pt idx="199">
                  <c:v>5.2052985187998523E-2</c:v>
                </c:pt>
                <c:pt idx="200">
                  <c:v>8.1482985187998527E-2</c:v>
                </c:pt>
                <c:pt idx="201">
                  <c:v>8.1482985187998527E-2</c:v>
                </c:pt>
                <c:pt idx="202">
                  <c:v>0.12072298518799804</c:v>
                </c:pt>
                <c:pt idx="203">
                  <c:v>0.12072298518799804</c:v>
                </c:pt>
                <c:pt idx="204">
                  <c:v>9.1292985187998527E-2</c:v>
                </c:pt>
                <c:pt idx="205">
                  <c:v>9.1292985187998527E-2</c:v>
                </c:pt>
                <c:pt idx="206">
                  <c:v>8.1482985187998527E-2</c:v>
                </c:pt>
                <c:pt idx="207">
                  <c:v>8.1482985187998527E-2</c:v>
                </c:pt>
                <c:pt idx="208">
                  <c:v>8.1482985187998527E-2</c:v>
                </c:pt>
                <c:pt idx="209">
                  <c:v>8.1482985187998527E-2</c:v>
                </c:pt>
                <c:pt idx="210">
                  <c:v>5.2052985187998523E-2</c:v>
                </c:pt>
                <c:pt idx="211">
                  <c:v>5.2052985187998523E-2</c:v>
                </c:pt>
                <c:pt idx="212">
                  <c:v>4.2242985187998523E-2</c:v>
                </c:pt>
                <c:pt idx="213">
                  <c:v>4.2242985187998523E-2</c:v>
                </c:pt>
                <c:pt idx="214">
                  <c:v>3.2432985187998524E-2</c:v>
                </c:pt>
                <c:pt idx="215">
                  <c:v>3.2432985187998524E-2</c:v>
                </c:pt>
                <c:pt idx="216">
                  <c:v>1.281298518799852E-2</c:v>
                </c:pt>
                <c:pt idx="217">
                  <c:v>1.281298518799852E-2</c:v>
                </c:pt>
                <c:pt idx="218">
                  <c:v>1.281298518799852E-2</c:v>
                </c:pt>
                <c:pt idx="219">
                  <c:v>1.281298518799852E-2</c:v>
                </c:pt>
                <c:pt idx="220">
                  <c:v>2.2622985187998525E-2</c:v>
                </c:pt>
                <c:pt idx="221">
                  <c:v>2.2622985187998525E-2</c:v>
                </c:pt>
                <c:pt idx="222">
                  <c:v>3.2432985187998524E-2</c:v>
                </c:pt>
                <c:pt idx="223">
                  <c:v>3.2432985187998524E-2</c:v>
                </c:pt>
                <c:pt idx="224">
                  <c:v>3.002985187998481E-3</c:v>
                </c:pt>
                <c:pt idx="225">
                  <c:v>3.002985187998481E-3</c:v>
                </c:pt>
                <c:pt idx="226">
                  <c:v>-6.8070148120015191E-3</c:v>
                </c:pt>
                <c:pt idx="227">
                  <c:v>-6.8070148120015191E-3</c:v>
                </c:pt>
                <c:pt idx="228">
                  <c:v>-6.8070148120015191E-3</c:v>
                </c:pt>
                <c:pt idx="229">
                  <c:v>-6.8070148120015191E-3</c:v>
                </c:pt>
                <c:pt idx="230">
                  <c:v>2.2622985187998525E-2</c:v>
                </c:pt>
                <c:pt idx="231">
                  <c:v>2.2622985187998525E-2</c:v>
                </c:pt>
                <c:pt idx="232">
                  <c:v>3.002985187998481E-3</c:v>
                </c:pt>
                <c:pt idx="233">
                  <c:v>3.002985187998481E-3</c:v>
                </c:pt>
                <c:pt idx="234">
                  <c:v>5.2052985187998523E-2</c:v>
                </c:pt>
                <c:pt idx="235">
                  <c:v>5.2052985187998523E-2</c:v>
                </c:pt>
                <c:pt idx="236">
                  <c:v>6.1862985187998529E-2</c:v>
                </c:pt>
                <c:pt idx="237">
                  <c:v>6.1862985187998529E-2</c:v>
                </c:pt>
                <c:pt idx="238">
                  <c:v>6.1862985187998529E-2</c:v>
                </c:pt>
                <c:pt idx="239">
                  <c:v>6.1862985187998529E-2</c:v>
                </c:pt>
                <c:pt idx="240">
                  <c:v>9.1292985187998527E-2</c:v>
                </c:pt>
                <c:pt idx="241">
                  <c:v>9.1292985187998527E-2</c:v>
                </c:pt>
                <c:pt idx="242">
                  <c:v>9.1292985187998527E-2</c:v>
                </c:pt>
                <c:pt idx="243">
                  <c:v>9.1292985187998527E-2</c:v>
                </c:pt>
                <c:pt idx="244">
                  <c:v>8.1482985187998527E-2</c:v>
                </c:pt>
                <c:pt idx="245">
                  <c:v>8.1482985187998527E-2</c:v>
                </c:pt>
                <c:pt idx="246">
                  <c:v>6.1862985187998529E-2</c:v>
                </c:pt>
                <c:pt idx="247">
                  <c:v>6.1862985187998529E-2</c:v>
                </c:pt>
                <c:pt idx="248">
                  <c:v>6.1862985187998529E-2</c:v>
                </c:pt>
                <c:pt idx="249">
                  <c:v>6.1862985187998529E-2</c:v>
                </c:pt>
                <c:pt idx="250">
                  <c:v>8.1482985187998527E-2</c:v>
                </c:pt>
                <c:pt idx="251">
                  <c:v>8.1482985187998527E-2</c:v>
                </c:pt>
                <c:pt idx="252">
                  <c:v>7.1672985187998514E-2</c:v>
                </c:pt>
                <c:pt idx="253">
                  <c:v>7.1672985187998514E-2</c:v>
                </c:pt>
                <c:pt idx="254">
                  <c:v>7.1672985187998514E-2</c:v>
                </c:pt>
                <c:pt idx="255">
                  <c:v>7.1672985187998514E-2</c:v>
                </c:pt>
                <c:pt idx="256">
                  <c:v>4.2242985187998523E-2</c:v>
                </c:pt>
                <c:pt idx="257">
                  <c:v>4.2242985187998523E-2</c:v>
                </c:pt>
                <c:pt idx="258">
                  <c:v>4.2242985187998523E-2</c:v>
                </c:pt>
                <c:pt idx="259">
                  <c:v>4.2242985187998523E-2</c:v>
                </c:pt>
                <c:pt idx="260">
                  <c:v>3.2432985187998524E-2</c:v>
                </c:pt>
                <c:pt idx="261">
                  <c:v>3.2432985187998524E-2</c:v>
                </c:pt>
                <c:pt idx="262">
                  <c:v>1.281298518799852E-2</c:v>
                </c:pt>
                <c:pt idx="263">
                  <c:v>1.281298518799852E-2</c:v>
                </c:pt>
                <c:pt idx="264">
                  <c:v>3.2432985187998524E-2</c:v>
                </c:pt>
                <c:pt idx="265">
                  <c:v>3.2432985187998524E-2</c:v>
                </c:pt>
                <c:pt idx="266">
                  <c:v>3.2432985187998524E-2</c:v>
                </c:pt>
                <c:pt idx="267">
                  <c:v>3.2432985187998524E-2</c:v>
                </c:pt>
                <c:pt idx="268">
                  <c:v>3.2432985187998524E-2</c:v>
                </c:pt>
                <c:pt idx="269">
                  <c:v>3.2432985187998524E-2</c:v>
                </c:pt>
                <c:pt idx="270">
                  <c:v>3.2432985187998524E-2</c:v>
                </c:pt>
                <c:pt idx="271">
                  <c:v>3.2432985187998524E-2</c:v>
                </c:pt>
                <c:pt idx="272">
                  <c:v>3.2432985187998524E-2</c:v>
                </c:pt>
                <c:pt idx="273">
                  <c:v>3.2432985187998524E-2</c:v>
                </c:pt>
                <c:pt idx="274">
                  <c:v>2.2622985187998525E-2</c:v>
                </c:pt>
                <c:pt idx="275">
                  <c:v>2.2622985187998525E-2</c:v>
                </c:pt>
                <c:pt idx="276">
                  <c:v>3.2432985187998524E-2</c:v>
                </c:pt>
                <c:pt idx="277">
                  <c:v>3.2432985187998524E-2</c:v>
                </c:pt>
                <c:pt idx="278">
                  <c:v>3.2432985187998524E-2</c:v>
                </c:pt>
                <c:pt idx="279">
                  <c:v>3.2432985187998524E-2</c:v>
                </c:pt>
                <c:pt idx="280">
                  <c:v>5.2052985187998523E-2</c:v>
                </c:pt>
                <c:pt idx="281">
                  <c:v>5.2052985187998523E-2</c:v>
                </c:pt>
                <c:pt idx="282">
                  <c:v>7.1672985187998514E-2</c:v>
                </c:pt>
                <c:pt idx="283">
                  <c:v>7.1672985187998514E-2</c:v>
                </c:pt>
                <c:pt idx="284">
                  <c:v>4.2242985187998523E-2</c:v>
                </c:pt>
                <c:pt idx="285">
                  <c:v>4.2242985187998523E-2</c:v>
                </c:pt>
                <c:pt idx="286">
                  <c:v>4.2242985187998523E-2</c:v>
                </c:pt>
                <c:pt idx="287">
                  <c:v>4.2242985187998523E-2</c:v>
                </c:pt>
                <c:pt idx="288">
                  <c:v>4.2242985187998523E-2</c:v>
                </c:pt>
                <c:pt idx="289">
                  <c:v>4.2242985187998523E-2</c:v>
                </c:pt>
                <c:pt idx="290">
                  <c:v>5.2052985187998523E-2</c:v>
                </c:pt>
                <c:pt idx="291">
                  <c:v>5.2052985187998523E-2</c:v>
                </c:pt>
                <c:pt idx="292">
                  <c:v>6.1862985187998529E-2</c:v>
                </c:pt>
                <c:pt idx="293">
                  <c:v>6.1862985187998529E-2</c:v>
                </c:pt>
                <c:pt idx="294">
                  <c:v>5.2052985187998523E-2</c:v>
                </c:pt>
                <c:pt idx="295">
                  <c:v>5.2052985187998523E-2</c:v>
                </c:pt>
                <c:pt idx="296">
                  <c:v>4.2242985187998523E-2</c:v>
                </c:pt>
                <c:pt idx="297">
                  <c:v>4.2242985187998523E-2</c:v>
                </c:pt>
                <c:pt idx="298">
                  <c:v>4.2242985187998523E-2</c:v>
                </c:pt>
                <c:pt idx="299">
                  <c:v>4.2242985187998523E-2</c:v>
                </c:pt>
                <c:pt idx="300">
                  <c:v>6.1862985187998529E-2</c:v>
                </c:pt>
                <c:pt idx="301">
                  <c:v>6.1862985187998529E-2</c:v>
                </c:pt>
                <c:pt idx="302">
                  <c:v>3.2432985187998524E-2</c:v>
                </c:pt>
                <c:pt idx="303">
                  <c:v>3.2432985187998524E-2</c:v>
                </c:pt>
                <c:pt idx="304">
                  <c:v>4.2242985187998523E-2</c:v>
                </c:pt>
                <c:pt idx="305">
                  <c:v>4.2242985187998523E-2</c:v>
                </c:pt>
                <c:pt idx="306">
                  <c:v>5.2052985187998523E-2</c:v>
                </c:pt>
                <c:pt idx="307">
                  <c:v>5.2052985187998523E-2</c:v>
                </c:pt>
                <c:pt idx="308">
                  <c:v>5.2052985187998523E-2</c:v>
                </c:pt>
                <c:pt idx="309">
                  <c:v>5.2052985187998523E-2</c:v>
                </c:pt>
                <c:pt idx="310">
                  <c:v>3.2432985187998524E-2</c:v>
                </c:pt>
                <c:pt idx="311">
                  <c:v>3.2432985187998524E-2</c:v>
                </c:pt>
                <c:pt idx="312">
                  <c:v>3.002985187998481E-3</c:v>
                </c:pt>
                <c:pt idx="313">
                  <c:v>3.002985187998481E-3</c:v>
                </c:pt>
                <c:pt idx="314">
                  <c:v>3.2432985187998524E-2</c:v>
                </c:pt>
                <c:pt idx="315">
                  <c:v>3.2432985187998524E-2</c:v>
                </c:pt>
                <c:pt idx="316">
                  <c:v>3.2432985187998524E-2</c:v>
                </c:pt>
                <c:pt idx="317">
                  <c:v>3.2432985187998524E-2</c:v>
                </c:pt>
                <c:pt idx="318">
                  <c:v>3.2432985187998524E-2</c:v>
                </c:pt>
                <c:pt idx="319">
                  <c:v>3.2432985187998524E-2</c:v>
                </c:pt>
                <c:pt idx="320">
                  <c:v>4.2242985187998523E-2</c:v>
                </c:pt>
                <c:pt idx="321">
                  <c:v>4.2242985187998523E-2</c:v>
                </c:pt>
                <c:pt idx="322">
                  <c:v>4.2242985187998523E-2</c:v>
                </c:pt>
                <c:pt idx="323">
                  <c:v>4.2242985187998523E-2</c:v>
                </c:pt>
                <c:pt idx="324">
                  <c:v>4.2242985187998523E-2</c:v>
                </c:pt>
                <c:pt idx="325">
                  <c:v>4.2242985187998523E-2</c:v>
                </c:pt>
                <c:pt idx="326">
                  <c:v>2.2622985187998525E-2</c:v>
                </c:pt>
                <c:pt idx="327">
                  <c:v>2.2622985187998525E-2</c:v>
                </c:pt>
                <c:pt idx="328">
                  <c:v>2.2622985187998525E-2</c:v>
                </c:pt>
                <c:pt idx="329">
                  <c:v>2.2622985187998525E-2</c:v>
                </c:pt>
                <c:pt idx="330">
                  <c:v>3.2432985187998524E-2</c:v>
                </c:pt>
                <c:pt idx="331">
                  <c:v>3.2432985187998524E-2</c:v>
                </c:pt>
                <c:pt idx="332">
                  <c:v>4.2242985187998523E-2</c:v>
                </c:pt>
                <c:pt idx="333">
                  <c:v>4.2242985187998523E-2</c:v>
                </c:pt>
                <c:pt idx="334">
                  <c:v>4.2242985187998523E-2</c:v>
                </c:pt>
                <c:pt idx="335">
                  <c:v>4.2242985187998523E-2</c:v>
                </c:pt>
                <c:pt idx="336">
                  <c:v>4.2242985187998523E-2</c:v>
                </c:pt>
                <c:pt idx="337">
                  <c:v>4.2242985187998523E-2</c:v>
                </c:pt>
                <c:pt idx="338">
                  <c:v>4.2242985187998523E-2</c:v>
                </c:pt>
                <c:pt idx="339">
                  <c:v>4.2242985187998523E-2</c:v>
                </c:pt>
                <c:pt idx="340">
                  <c:v>5.2052985187998523E-2</c:v>
                </c:pt>
                <c:pt idx="341">
                  <c:v>5.2052985187998523E-2</c:v>
                </c:pt>
                <c:pt idx="342">
                  <c:v>6.1862985187998529E-2</c:v>
                </c:pt>
                <c:pt idx="343">
                  <c:v>6.1862985187998529E-2</c:v>
                </c:pt>
                <c:pt idx="344">
                  <c:v>5.2052985187998523E-2</c:v>
                </c:pt>
                <c:pt idx="345">
                  <c:v>5.2052985187998523E-2</c:v>
                </c:pt>
                <c:pt idx="346">
                  <c:v>5.2052985187998523E-2</c:v>
                </c:pt>
                <c:pt idx="347">
                  <c:v>5.2052985187998523E-2</c:v>
                </c:pt>
                <c:pt idx="348">
                  <c:v>5.2052985187998523E-2</c:v>
                </c:pt>
                <c:pt idx="349">
                  <c:v>5.2052985187998523E-2</c:v>
                </c:pt>
                <c:pt idx="350">
                  <c:v>7.1672985187998514E-2</c:v>
                </c:pt>
                <c:pt idx="351">
                  <c:v>7.1672985187998514E-2</c:v>
                </c:pt>
                <c:pt idx="352">
                  <c:v>4.2242985187998523E-2</c:v>
                </c:pt>
                <c:pt idx="353">
                  <c:v>4.2242985187998523E-2</c:v>
                </c:pt>
                <c:pt idx="354">
                  <c:v>3.2432985187998524E-2</c:v>
                </c:pt>
                <c:pt idx="355">
                  <c:v>3.2432985187998524E-2</c:v>
                </c:pt>
                <c:pt idx="356">
                  <c:v>4.2242985187998523E-2</c:v>
                </c:pt>
                <c:pt idx="357">
                  <c:v>4.2242985187998523E-2</c:v>
                </c:pt>
                <c:pt idx="358">
                  <c:v>4.2242985187998523E-2</c:v>
                </c:pt>
                <c:pt idx="359">
                  <c:v>4.2242985187998523E-2</c:v>
                </c:pt>
                <c:pt idx="360">
                  <c:v>5.2052985187998523E-2</c:v>
                </c:pt>
                <c:pt idx="361">
                  <c:v>5.2052985187998523E-2</c:v>
                </c:pt>
                <c:pt idx="362">
                  <c:v>6.1862985187998529E-2</c:v>
                </c:pt>
                <c:pt idx="363">
                  <c:v>6.1862985187998529E-2</c:v>
                </c:pt>
                <c:pt idx="364">
                  <c:v>6.1862985187998529E-2</c:v>
                </c:pt>
                <c:pt idx="365">
                  <c:v>6.1862985187998529E-2</c:v>
                </c:pt>
                <c:pt idx="366">
                  <c:v>3.2432985187998524E-2</c:v>
                </c:pt>
                <c:pt idx="367">
                  <c:v>3.2432985187998524E-2</c:v>
                </c:pt>
                <c:pt idx="368">
                  <c:v>3.2432985187998524E-2</c:v>
                </c:pt>
                <c:pt idx="369">
                  <c:v>3.2432985187998524E-2</c:v>
                </c:pt>
                <c:pt idx="370">
                  <c:v>4.2242985187998523E-2</c:v>
                </c:pt>
                <c:pt idx="371">
                  <c:v>4.2242985187998523E-2</c:v>
                </c:pt>
                <c:pt idx="372">
                  <c:v>4.2242985187998523E-2</c:v>
                </c:pt>
                <c:pt idx="373">
                  <c:v>4.2242985187998523E-2</c:v>
                </c:pt>
                <c:pt idx="374">
                  <c:v>7.1672985187998514E-2</c:v>
                </c:pt>
                <c:pt idx="375">
                  <c:v>7.1672985187998514E-2</c:v>
                </c:pt>
                <c:pt idx="376">
                  <c:v>3.2432985187998524E-2</c:v>
                </c:pt>
                <c:pt idx="377">
                  <c:v>3.2432985187998524E-2</c:v>
                </c:pt>
                <c:pt idx="378">
                  <c:v>3.2432985187998524E-2</c:v>
                </c:pt>
                <c:pt idx="379">
                  <c:v>3.2432985187998524E-2</c:v>
                </c:pt>
                <c:pt idx="380">
                  <c:v>4.2242985187998523E-2</c:v>
                </c:pt>
                <c:pt idx="381">
                  <c:v>4.2242985187998523E-2</c:v>
                </c:pt>
                <c:pt idx="382">
                  <c:v>4.2242985187998523E-2</c:v>
                </c:pt>
                <c:pt idx="383">
                  <c:v>4.2242985187998523E-2</c:v>
                </c:pt>
                <c:pt idx="384">
                  <c:v>6.1862985187998529E-2</c:v>
                </c:pt>
                <c:pt idx="385">
                  <c:v>6.1862985187998529E-2</c:v>
                </c:pt>
                <c:pt idx="386">
                  <c:v>3.2432985187998524E-2</c:v>
                </c:pt>
                <c:pt idx="387">
                  <c:v>3.2432985187998524E-2</c:v>
                </c:pt>
                <c:pt idx="388">
                  <c:v>3.2432985187998524E-2</c:v>
                </c:pt>
                <c:pt idx="389">
                  <c:v>3.2432985187998524E-2</c:v>
                </c:pt>
                <c:pt idx="390">
                  <c:v>6.1862985187998529E-2</c:v>
                </c:pt>
                <c:pt idx="391">
                  <c:v>6.1862985187998529E-2</c:v>
                </c:pt>
                <c:pt idx="392">
                  <c:v>6.1862985187998529E-2</c:v>
                </c:pt>
                <c:pt idx="393">
                  <c:v>6.1862985187998529E-2</c:v>
                </c:pt>
                <c:pt idx="394">
                  <c:v>6.1862985187998529E-2</c:v>
                </c:pt>
                <c:pt idx="395">
                  <c:v>6.1862985187998529E-2</c:v>
                </c:pt>
                <c:pt idx="396">
                  <c:v>5.2052985187998523E-2</c:v>
                </c:pt>
                <c:pt idx="397">
                  <c:v>5.2052985187998523E-2</c:v>
                </c:pt>
                <c:pt idx="398">
                  <c:v>5.2052985187998523E-2</c:v>
                </c:pt>
                <c:pt idx="399">
                  <c:v>5.2052985187998523E-2</c:v>
                </c:pt>
                <c:pt idx="400">
                  <c:v>6.1862985187998529E-2</c:v>
                </c:pt>
                <c:pt idx="401">
                  <c:v>6.1862985187998529E-2</c:v>
                </c:pt>
                <c:pt idx="402">
                  <c:v>6.1862985187998529E-2</c:v>
                </c:pt>
                <c:pt idx="403">
                  <c:v>6.1862985187998529E-2</c:v>
                </c:pt>
                <c:pt idx="404">
                  <c:v>4.2242985187998523E-2</c:v>
                </c:pt>
                <c:pt idx="405">
                  <c:v>4.2242985187998523E-2</c:v>
                </c:pt>
                <c:pt idx="406">
                  <c:v>6.1862985187998529E-2</c:v>
                </c:pt>
                <c:pt idx="407">
                  <c:v>6.1862985187998529E-2</c:v>
                </c:pt>
                <c:pt idx="408">
                  <c:v>6.1862985187998529E-2</c:v>
                </c:pt>
                <c:pt idx="409">
                  <c:v>6.1862985187998529E-2</c:v>
                </c:pt>
                <c:pt idx="410">
                  <c:v>2.2622985187998525E-2</c:v>
                </c:pt>
                <c:pt idx="411">
                  <c:v>2.2622985187998525E-2</c:v>
                </c:pt>
                <c:pt idx="412">
                  <c:v>2.2622985187998525E-2</c:v>
                </c:pt>
                <c:pt idx="413">
                  <c:v>2.2622985187998525E-2</c:v>
                </c:pt>
                <c:pt idx="414">
                  <c:v>4.2242985187998523E-2</c:v>
                </c:pt>
                <c:pt idx="415">
                  <c:v>4.2242985187998523E-2</c:v>
                </c:pt>
                <c:pt idx="416">
                  <c:v>3.2432985187998524E-2</c:v>
                </c:pt>
                <c:pt idx="417">
                  <c:v>3.2432985187998524E-2</c:v>
                </c:pt>
                <c:pt idx="418">
                  <c:v>3.2432985187998524E-2</c:v>
                </c:pt>
                <c:pt idx="419">
                  <c:v>3.2432985187998524E-2</c:v>
                </c:pt>
                <c:pt idx="420">
                  <c:v>3.2432985187998524E-2</c:v>
                </c:pt>
                <c:pt idx="421">
                  <c:v>3.2432985187998524E-2</c:v>
                </c:pt>
                <c:pt idx="422">
                  <c:v>4.2242985187998523E-2</c:v>
                </c:pt>
                <c:pt idx="423">
                  <c:v>4.2242985187998523E-2</c:v>
                </c:pt>
                <c:pt idx="424">
                  <c:v>6.1862985187998529E-2</c:v>
                </c:pt>
                <c:pt idx="425">
                  <c:v>6.1862985187998529E-2</c:v>
                </c:pt>
                <c:pt idx="426">
                  <c:v>4.2242985187998523E-2</c:v>
                </c:pt>
                <c:pt idx="427">
                  <c:v>4.2242985187998523E-2</c:v>
                </c:pt>
                <c:pt idx="428">
                  <c:v>4.2242985187998523E-2</c:v>
                </c:pt>
                <c:pt idx="429">
                  <c:v>4.2242985187998523E-2</c:v>
                </c:pt>
                <c:pt idx="430">
                  <c:v>3.2432985187998524E-2</c:v>
                </c:pt>
                <c:pt idx="431">
                  <c:v>3.2432985187998524E-2</c:v>
                </c:pt>
                <c:pt idx="432">
                  <c:v>6.1862985187998529E-2</c:v>
                </c:pt>
                <c:pt idx="433">
                  <c:v>6.1862985187998529E-2</c:v>
                </c:pt>
                <c:pt idx="434">
                  <c:v>4.2242985187998523E-2</c:v>
                </c:pt>
                <c:pt idx="435">
                  <c:v>4.2242985187998523E-2</c:v>
                </c:pt>
                <c:pt idx="436">
                  <c:v>4.2242985187998523E-2</c:v>
                </c:pt>
                <c:pt idx="437">
                  <c:v>4.2242985187998523E-2</c:v>
                </c:pt>
                <c:pt idx="438">
                  <c:v>5.2052985187998523E-2</c:v>
                </c:pt>
                <c:pt idx="439">
                  <c:v>5.2052985187998523E-2</c:v>
                </c:pt>
                <c:pt idx="440">
                  <c:v>5.2052985187998523E-2</c:v>
                </c:pt>
                <c:pt idx="441">
                  <c:v>5.2052985187998523E-2</c:v>
                </c:pt>
                <c:pt idx="442">
                  <c:v>5.2052985187998523E-2</c:v>
                </c:pt>
                <c:pt idx="443">
                  <c:v>5.2052985187998523E-2</c:v>
                </c:pt>
                <c:pt idx="444">
                  <c:v>5.2052985187998523E-2</c:v>
                </c:pt>
                <c:pt idx="445">
                  <c:v>5.2052985187998523E-2</c:v>
                </c:pt>
                <c:pt idx="446">
                  <c:v>5.2052985187998523E-2</c:v>
                </c:pt>
                <c:pt idx="447">
                  <c:v>5.2052985187998523E-2</c:v>
                </c:pt>
                <c:pt idx="448">
                  <c:v>6.1862985187998529E-2</c:v>
                </c:pt>
                <c:pt idx="449">
                  <c:v>6.1862985187998529E-2</c:v>
                </c:pt>
                <c:pt idx="450">
                  <c:v>7.1672985187998514E-2</c:v>
                </c:pt>
                <c:pt idx="451">
                  <c:v>7.1672985187998514E-2</c:v>
                </c:pt>
                <c:pt idx="452">
                  <c:v>3.2432985187998524E-2</c:v>
                </c:pt>
                <c:pt idx="453">
                  <c:v>3.2432985187998524E-2</c:v>
                </c:pt>
                <c:pt idx="454">
                  <c:v>5.2052985187998523E-2</c:v>
                </c:pt>
                <c:pt idx="455">
                  <c:v>5.2052985187998523E-2</c:v>
                </c:pt>
                <c:pt idx="456">
                  <c:v>3.2432985187998524E-2</c:v>
                </c:pt>
                <c:pt idx="457">
                  <c:v>3.2432985187998524E-2</c:v>
                </c:pt>
                <c:pt idx="458">
                  <c:v>6.1862985187998529E-2</c:v>
                </c:pt>
                <c:pt idx="459">
                  <c:v>6.1862985187998529E-2</c:v>
                </c:pt>
                <c:pt idx="460">
                  <c:v>6.1862985187998529E-2</c:v>
                </c:pt>
                <c:pt idx="461">
                  <c:v>6.1862985187998529E-2</c:v>
                </c:pt>
                <c:pt idx="462">
                  <c:v>6.1862985187998529E-2</c:v>
                </c:pt>
                <c:pt idx="463">
                  <c:v>6.1862985187998529E-2</c:v>
                </c:pt>
                <c:pt idx="464">
                  <c:v>5.2052985187998523E-2</c:v>
                </c:pt>
                <c:pt idx="465">
                  <c:v>5.2052985187998523E-2</c:v>
                </c:pt>
                <c:pt idx="466">
                  <c:v>6.1862985187998529E-2</c:v>
                </c:pt>
                <c:pt idx="467">
                  <c:v>6.1862985187998529E-2</c:v>
                </c:pt>
                <c:pt idx="468">
                  <c:v>6.1862985187998529E-2</c:v>
                </c:pt>
                <c:pt idx="469">
                  <c:v>6.1862985187998529E-2</c:v>
                </c:pt>
                <c:pt idx="470">
                  <c:v>4.2242985187998523E-2</c:v>
                </c:pt>
                <c:pt idx="471">
                  <c:v>4.2242985187998523E-2</c:v>
                </c:pt>
                <c:pt idx="472">
                  <c:v>5.2052985187998523E-2</c:v>
                </c:pt>
                <c:pt idx="473">
                  <c:v>5.2052985187998523E-2</c:v>
                </c:pt>
                <c:pt idx="474">
                  <c:v>5.2052985187998523E-2</c:v>
                </c:pt>
                <c:pt idx="475">
                  <c:v>5.2052985187998523E-2</c:v>
                </c:pt>
                <c:pt idx="476">
                  <c:v>5.2052985187998523E-2</c:v>
                </c:pt>
                <c:pt idx="477">
                  <c:v>5.2052985187998523E-2</c:v>
                </c:pt>
                <c:pt idx="478">
                  <c:v>4.2242985187998523E-2</c:v>
                </c:pt>
                <c:pt idx="479">
                  <c:v>4.2242985187998523E-2</c:v>
                </c:pt>
                <c:pt idx="480">
                  <c:v>5.2052985187998523E-2</c:v>
                </c:pt>
                <c:pt idx="481">
                  <c:v>5.2052985187998523E-2</c:v>
                </c:pt>
                <c:pt idx="482">
                  <c:v>3.2432985187998524E-2</c:v>
                </c:pt>
                <c:pt idx="483">
                  <c:v>3.2432985187998524E-2</c:v>
                </c:pt>
                <c:pt idx="484">
                  <c:v>7.1672985187998514E-2</c:v>
                </c:pt>
                <c:pt idx="485">
                  <c:v>7.1672985187998514E-2</c:v>
                </c:pt>
                <c:pt idx="486">
                  <c:v>4.2242985187998523E-2</c:v>
                </c:pt>
                <c:pt idx="487">
                  <c:v>4.2242985187998523E-2</c:v>
                </c:pt>
                <c:pt idx="488">
                  <c:v>2.2622985187998525E-2</c:v>
                </c:pt>
                <c:pt idx="489">
                  <c:v>2.2622985187998525E-2</c:v>
                </c:pt>
                <c:pt idx="490">
                  <c:v>5.2052985187998523E-2</c:v>
                </c:pt>
                <c:pt idx="491">
                  <c:v>5.2052985187998523E-2</c:v>
                </c:pt>
                <c:pt idx="492">
                  <c:v>5.2052985187998523E-2</c:v>
                </c:pt>
                <c:pt idx="493">
                  <c:v>5.2052985187998523E-2</c:v>
                </c:pt>
                <c:pt idx="494">
                  <c:v>5.2052985187998523E-2</c:v>
                </c:pt>
                <c:pt idx="495">
                  <c:v>5.2052985187998523E-2</c:v>
                </c:pt>
                <c:pt idx="496">
                  <c:v>4.2242985187998523E-2</c:v>
                </c:pt>
                <c:pt idx="497">
                  <c:v>4.2242985187998523E-2</c:v>
                </c:pt>
                <c:pt idx="498">
                  <c:v>5.2052985187998523E-2</c:v>
                </c:pt>
                <c:pt idx="499">
                  <c:v>5.2052985187998523E-2</c:v>
                </c:pt>
                <c:pt idx="500">
                  <c:v>5.2052985187998523E-2</c:v>
                </c:pt>
                <c:pt idx="501">
                  <c:v>5.2052985187998523E-2</c:v>
                </c:pt>
                <c:pt idx="502">
                  <c:v>4.2242985187998523E-2</c:v>
                </c:pt>
                <c:pt idx="503">
                  <c:v>4.2242985187998523E-2</c:v>
                </c:pt>
                <c:pt idx="504">
                  <c:v>4.2242985187998523E-2</c:v>
                </c:pt>
                <c:pt idx="505">
                  <c:v>4.2242985187998523E-2</c:v>
                </c:pt>
                <c:pt idx="506">
                  <c:v>4.2242985187998523E-2</c:v>
                </c:pt>
                <c:pt idx="507">
                  <c:v>4.2242985187998523E-2</c:v>
                </c:pt>
                <c:pt idx="508">
                  <c:v>6.1862985187998529E-2</c:v>
                </c:pt>
                <c:pt idx="509">
                  <c:v>6.1862985187998529E-2</c:v>
                </c:pt>
                <c:pt idx="510">
                  <c:v>6.1862985187998529E-2</c:v>
                </c:pt>
                <c:pt idx="511">
                  <c:v>6.1862985187998529E-2</c:v>
                </c:pt>
                <c:pt idx="512">
                  <c:v>5.2052985187998523E-2</c:v>
                </c:pt>
                <c:pt idx="513">
                  <c:v>5.2052985187998523E-2</c:v>
                </c:pt>
                <c:pt idx="514">
                  <c:v>3.2432985187998524E-2</c:v>
                </c:pt>
                <c:pt idx="515">
                  <c:v>3.2432985187998524E-2</c:v>
                </c:pt>
                <c:pt idx="516">
                  <c:v>5.2052985187998523E-2</c:v>
                </c:pt>
                <c:pt idx="517">
                  <c:v>5.2052985187998523E-2</c:v>
                </c:pt>
                <c:pt idx="518">
                  <c:v>6.1862985187998529E-2</c:v>
                </c:pt>
                <c:pt idx="519">
                  <c:v>6.1862985187998529E-2</c:v>
                </c:pt>
                <c:pt idx="520">
                  <c:v>4.2242985187998523E-2</c:v>
                </c:pt>
                <c:pt idx="521">
                  <c:v>4.2242985187998523E-2</c:v>
                </c:pt>
                <c:pt idx="522">
                  <c:v>6.1862985187998529E-2</c:v>
                </c:pt>
                <c:pt idx="523">
                  <c:v>6.1862985187998529E-2</c:v>
                </c:pt>
                <c:pt idx="524">
                  <c:v>5.2052985187998523E-2</c:v>
                </c:pt>
                <c:pt idx="525">
                  <c:v>5.2052985187998523E-2</c:v>
                </c:pt>
                <c:pt idx="526">
                  <c:v>5.2052985187998523E-2</c:v>
                </c:pt>
                <c:pt idx="527">
                  <c:v>5.2052985187998523E-2</c:v>
                </c:pt>
                <c:pt idx="528">
                  <c:v>5.2052985187998523E-2</c:v>
                </c:pt>
                <c:pt idx="529">
                  <c:v>5.2052985187998523E-2</c:v>
                </c:pt>
                <c:pt idx="530">
                  <c:v>5.2052985187998523E-2</c:v>
                </c:pt>
                <c:pt idx="531">
                  <c:v>5.2052985187998523E-2</c:v>
                </c:pt>
                <c:pt idx="532">
                  <c:v>4.2242985187998523E-2</c:v>
                </c:pt>
                <c:pt idx="533">
                  <c:v>4.2242985187998523E-2</c:v>
                </c:pt>
                <c:pt idx="534">
                  <c:v>6.1862985187998529E-2</c:v>
                </c:pt>
                <c:pt idx="535">
                  <c:v>6.1862985187998529E-2</c:v>
                </c:pt>
                <c:pt idx="536">
                  <c:v>5.2052985187998523E-2</c:v>
                </c:pt>
                <c:pt idx="537">
                  <c:v>5.2052985187998523E-2</c:v>
                </c:pt>
                <c:pt idx="538">
                  <c:v>7.1672985187998514E-2</c:v>
                </c:pt>
                <c:pt idx="539">
                  <c:v>7.1672985187998514E-2</c:v>
                </c:pt>
                <c:pt idx="540">
                  <c:v>6.1862985187998529E-2</c:v>
                </c:pt>
                <c:pt idx="541">
                  <c:v>6.1862985187998529E-2</c:v>
                </c:pt>
                <c:pt idx="542">
                  <c:v>6.1862985187998529E-2</c:v>
                </c:pt>
                <c:pt idx="543">
                  <c:v>6.1862985187998529E-2</c:v>
                </c:pt>
                <c:pt idx="544">
                  <c:v>5.2052985187998523E-2</c:v>
                </c:pt>
                <c:pt idx="545">
                  <c:v>5.2052985187998523E-2</c:v>
                </c:pt>
                <c:pt idx="546">
                  <c:v>6.1862985187998529E-2</c:v>
                </c:pt>
                <c:pt idx="547">
                  <c:v>6.1862985187998529E-2</c:v>
                </c:pt>
                <c:pt idx="548">
                  <c:v>6.1862985187998529E-2</c:v>
                </c:pt>
                <c:pt idx="549">
                  <c:v>6.1862985187998529E-2</c:v>
                </c:pt>
                <c:pt idx="550">
                  <c:v>4.2242985187998523E-2</c:v>
                </c:pt>
                <c:pt idx="551">
                  <c:v>4.2242985187998523E-2</c:v>
                </c:pt>
                <c:pt idx="552">
                  <c:v>7.1672985187998514E-2</c:v>
                </c:pt>
                <c:pt idx="553">
                  <c:v>7.1672985187998514E-2</c:v>
                </c:pt>
                <c:pt idx="554">
                  <c:v>4.2242985187998523E-2</c:v>
                </c:pt>
                <c:pt idx="555">
                  <c:v>4.2242985187998523E-2</c:v>
                </c:pt>
                <c:pt idx="556">
                  <c:v>6.1862985187998529E-2</c:v>
                </c:pt>
                <c:pt idx="557">
                  <c:v>6.1862985187998529E-2</c:v>
                </c:pt>
                <c:pt idx="558">
                  <c:v>6.1862985187998529E-2</c:v>
                </c:pt>
                <c:pt idx="559">
                  <c:v>6.1862985187998529E-2</c:v>
                </c:pt>
                <c:pt idx="560">
                  <c:v>6.1862985187998529E-2</c:v>
                </c:pt>
                <c:pt idx="561">
                  <c:v>6.1862985187998529E-2</c:v>
                </c:pt>
                <c:pt idx="562">
                  <c:v>5.2052985187998523E-2</c:v>
                </c:pt>
                <c:pt idx="563">
                  <c:v>5.2052985187998523E-2</c:v>
                </c:pt>
                <c:pt idx="564">
                  <c:v>4.2242985187998523E-2</c:v>
                </c:pt>
                <c:pt idx="565">
                  <c:v>4.2242985187998523E-2</c:v>
                </c:pt>
                <c:pt idx="566">
                  <c:v>3.2432985187998524E-2</c:v>
                </c:pt>
                <c:pt idx="567">
                  <c:v>3.2432985187998524E-2</c:v>
                </c:pt>
                <c:pt idx="568">
                  <c:v>4.2242985187998523E-2</c:v>
                </c:pt>
                <c:pt idx="569">
                  <c:v>4.2242985187998523E-2</c:v>
                </c:pt>
                <c:pt idx="570">
                  <c:v>4.2242985187998523E-2</c:v>
                </c:pt>
                <c:pt idx="571">
                  <c:v>4.2242985187998523E-2</c:v>
                </c:pt>
                <c:pt idx="572">
                  <c:v>3.2432985187998524E-2</c:v>
                </c:pt>
                <c:pt idx="573">
                  <c:v>3.2432985187998524E-2</c:v>
                </c:pt>
                <c:pt idx="574">
                  <c:v>4.2242985187998523E-2</c:v>
                </c:pt>
                <c:pt idx="575">
                  <c:v>4.2242985187998523E-2</c:v>
                </c:pt>
                <c:pt idx="576">
                  <c:v>4.2242985187998523E-2</c:v>
                </c:pt>
                <c:pt idx="577">
                  <c:v>4.2242985187998523E-2</c:v>
                </c:pt>
                <c:pt idx="578">
                  <c:v>4.2242985187998523E-2</c:v>
                </c:pt>
                <c:pt idx="579">
                  <c:v>4.2242985187998523E-2</c:v>
                </c:pt>
                <c:pt idx="580">
                  <c:v>4.2242985187998523E-2</c:v>
                </c:pt>
                <c:pt idx="581">
                  <c:v>4.2242985187998523E-2</c:v>
                </c:pt>
                <c:pt idx="582">
                  <c:v>4.2242985187998523E-2</c:v>
                </c:pt>
                <c:pt idx="583">
                  <c:v>4.2242985187998523E-2</c:v>
                </c:pt>
                <c:pt idx="584">
                  <c:v>5.2052985187998523E-2</c:v>
                </c:pt>
                <c:pt idx="585">
                  <c:v>5.2052985187998523E-2</c:v>
                </c:pt>
                <c:pt idx="586">
                  <c:v>5.2052985187998523E-2</c:v>
                </c:pt>
                <c:pt idx="587">
                  <c:v>5.2052985187998523E-2</c:v>
                </c:pt>
                <c:pt idx="588">
                  <c:v>4.2242985187998523E-2</c:v>
                </c:pt>
                <c:pt idx="589">
                  <c:v>4.2242985187998523E-2</c:v>
                </c:pt>
                <c:pt idx="590">
                  <c:v>3.2432985187998524E-2</c:v>
                </c:pt>
                <c:pt idx="591">
                  <c:v>3.2432985187998524E-2</c:v>
                </c:pt>
                <c:pt idx="592">
                  <c:v>4.2242985187998523E-2</c:v>
                </c:pt>
                <c:pt idx="593">
                  <c:v>4.2242985187998523E-2</c:v>
                </c:pt>
                <c:pt idx="594">
                  <c:v>4.2242985187998523E-2</c:v>
                </c:pt>
                <c:pt idx="595">
                  <c:v>4.2242985187998523E-2</c:v>
                </c:pt>
                <c:pt idx="596">
                  <c:v>5.2052985187998523E-2</c:v>
                </c:pt>
                <c:pt idx="597">
                  <c:v>5.2052985187998523E-2</c:v>
                </c:pt>
                <c:pt idx="598">
                  <c:v>5.2052985187998523E-2</c:v>
                </c:pt>
                <c:pt idx="599">
                  <c:v>5.2052985187998523E-2</c:v>
                </c:pt>
                <c:pt idx="600">
                  <c:v>5.2052985187998523E-2</c:v>
                </c:pt>
                <c:pt idx="601">
                  <c:v>4.2242985187998523E-2</c:v>
                </c:pt>
                <c:pt idx="602">
                  <c:v>4.2242985187998523E-2</c:v>
                </c:pt>
                <c:pt idx="603">
                  <c:v>8.1482985187998527E-2</c:v>
                </c:pt>
                <c:pt idx="604">
                  <c:v>8.1482985187998527E-2</c:v>
                </c:pt>
                <c:pt idx="605">
                  <c:v>5.2052985187998523E-2</c:v>
                </c:pt>
                <c:pt idx="606">
                  <c:v>5.2052985187998523E-2</c:v>
                </c:pt>
                <c:pt idx="607">
                  <c:v>5.2052985187998523E-2</c:v>
                </c:pt>
                <c:pt idx="608">
                  <c:v>5.2052985187998523E-2</c:v>
                </c:pt>
                <c:pt idx="609">
                  <c:v>5.2052985187998523E-2</c:v>
                </c:pt>
                <c:pt idx="610">
                  <c:v>4.2242985187998523E-2</c:v>
                </c:pt>
                <c:pt idx="611">
                  <c:v>4.2242985187998523E-2</c:v>
                </c:pt>
                <c:pt idx="612">
                  <c:v>8.1482985187998527E-2</c:v>
                </c:pt>
                <c:pt idx="613">
                  <c:v>8.1482985187998527E-2</c:v>
                </c:pt>
                <c:pt idx="614">
                  <c:v>5.2052985187998523E-2</c:v>
                </c:pt>
                <c:pt idx="615">
                  <c:v>5.2052985187998523E-2</c:v>
                </c:pt>
                <c:pt idx="616">
                  <c:v>5.2052985187998523E-2</c:v>
                </c:pt>
                <c:pt idx="617">
                  <c:v>5.2052985187998523E-2</c:v>
                </c:pt>
                <c:pt idx="618">
                  <c:v>5.2052985187998523E-2</c:v>
                </c:pt>
                <c:pt idx="619">
                  <c:v>5.2052985187998523E-2</c:v>
                </c:pt>
                <c:pt idx="620">
                  <c:v>4.2242985187998523E-2</c:v>
                </c:pt>
                <c:pt idx="621">
                  <c:v>4.2242985187998523E-2</c:v>
                </c:pt>
                <c:pt idx="622">
                  <c:v>6.1862985187998529E-2</c:v>
                </c:pt>
                <c:pt idx="623">
                  <c:v>6.1862985187998529E-2</c:v>
                </c:pt>
                <c:pt idx="624">
                  <c:v>5.2052985187998523E-2</c:v>
                </c:pt>
                <c:pt idx="625">
                  <c:v>5.2052985187998523E-2</c:v>
                </c:pt>
                <c:pt idx="626">
                  <c:v>5.2052985187998523E-2</c:v>
                </c:pt>
                <c:pt idx="627">
                  <c:v>5.2052985187998523E-2</c:v>
                </c:pt>
                <c:pt idx="628">
                  <c:v>5.2052985187998523E-2</c:v>
                </c:pt>
                <c:pt idx="629">
                  <c:v>5.2052985187998523E-2</c:v>
                </c:pt>
                <c:pt idx="630">
                  <c:v>3.2432985187998524E-2</c:v>
                </c:pt>
                <c:pt idx="631">
                  <c:v>3.2432985187998524E-2</c:v>
                </c:pt>
                <c:pt idx="632">
                  <c:v>3.2432985187998524E-2</c:v>
                </c:pt>
                <c:pt idx="633">
                  <c:v>3.2432985187998524E-2</c:v>
                </c:pt>
                <c:pt idx="634">
                  <c:v>5.2052985187998523E-2</c:v>
                </c:pt>
                <c:pt idx="635">
                  <c:v>5.2052985187998523E-2</c:v>
                </c:pt>
                <c:pt idx="636">
                  <c:v>5.2052985187998523E-2</c:v>
                </c:pt>
                <c:pt idx="637">
                  <c:v>5.2052985187998523E-2</c:v>
                </c:pt>
                <c:pt idx="638">
                  <c:v>4.2242985187998523E-2</c:v>
                </c:pt>
                <c:pt idx="639">
                  <c:v>4.2242985187998523E-2</c:v>
                </c:pt>
                <c:pt idx="640">
                  <c:v>5.2052985187998523E-2</c:v>
                </c:pt>
                <c:pt idx="641">
                  <c:v>5.2052985187998523E-2</c:v>
                </c:pt>
                <c:pt idx="642">
                  <c:v>7.1672985187998514E-2</c:v>
                </c:pt>
                <c:pt idx="643">
                  <c:v>7.1672985187998514E-2</c:v>
                </c:pt>
                <c:pt idx="644">
                  <c:v>6.1862985187998529E-2</c:v>
                </c:pt>
                <c:pt idx="645">
                  <c:v>6.1862985187998529E-2</c:v>
                </c:pt>
                <c:pt idx="646">
                  <c:v>6.1862985187998529E-2</c:v>
                </c:pt>
                <c:pt idx="647">
                  <c:v>6.1862985187998529E-2</c:v>
                </c:pt>
                <c:pt idx="648">
                  <c:v>6.1862985187998529E-2</c:v>
                </c:pt>
                <c:pt idx="649">
                  <c:v>6.1862985187998529E-2</c:v>
                </c:pt>
                <c:pt idx="650">
                  <c:v>6.1862985187998529E-2</c:v>
                </c:pt>
                <c:pt idx="651">
                  <c:v>6.1862985187998529E-2</c:v>
                </c:pt>
                <c:pt idx="652">
                  <c:v>4.2242985187998523E-2</c:v>
                </c:pt>
                <c:pt idx="653">
                  <c:v>4.2242985187998523E-2</c:v>
                </c:pt>
                <c:pt idx="654">
                  <c:v>9.1292985187998527E-2</c:v>
                </c:pt>
                <c:pt idx="655">
                  <c:v>9.1292985187998527E-2</c:v>
                </c:pt>
                <c:pt idx="656">
                  <c:v>9.1292985187998527E-2</c:v>
                </c:pt>
                <c:pt idx="657">
                  <c:v>9.1292985187998527E-2</c:v>
                </c:pt>
                <c:pt idx="658">
                  <c:v>2.2622985187998525E-2</c:v>
                </c:pt>
                <c:pt idx="659">
                  <c:v>2.2622985187998525E-2</c:v>
                </c:pt>
                <c:pt idx="660">
                  <c:v>2.2622985187998525E-2</c:v>
                </c:pt>
                <c:pt idx="661">
                  <c:v>2.2622985187998525E-2</c:v>
                </c:pt>
                <c:pt idx="662">
                  <c:v>2.2622985187998525E-2</c:v>
                </c:pt>
                <c:pt idx="663">
                  <c:v>2.2622985187998525E-2</c:v>
                </c:pt>
                <c:pt idx="664">
                  <c:v>3.2432985187998524E-2</c:v>
                </c:pt>
                <c:pt idx="665">
                  <c:v>3.2432985187998524E-2</c:v>
                </c:pt>
                <c:pt idx="666">
                  <c:v>3.2432985187998524E-2</c:v>
                </c:pt>
                <c:pt idx="667">
                  <c:v>3.2432985187998524E-2</c:v>
                </c:pt>
                <c:pt idx="668">
                  <c:v>5.2052985187998523E-2</c:v>
                </c:pt>
                <c:pt idx="669">
                  <c:v>5.2052985187998523E-2</c:v>
                </c:pt>
                <c:pt idx="670">
                  <c:v>4.2242985187998523E-2</c:v>
                </c:pt>
                <c:pt idx="671">
                  <c:v>4.2242985187998523E-2</c:v>
                </c:pt>
                <c:pt idx="672">
                  <c:v>7.1672985187998514E-2</c:v>
                </c:pt>
                <c:pt idx="673">
                  <c:v>7.1672985187998514E-2</c:v>
                </c:pt>
                <c:pt idx="674">
                  <c:v>5.2052985187998523E-2</c:v>
                </c:pt>
                <c:pt idx="675">
                  <c:v>5.2052985187998523E-2</c:v>
                </c:pt>
                <c:pt idx="676">
                  <c:v>5.2052985187998523E-2</c:v>
                </c:pt>
                <c:pt idx="677">
                  <c:v>5.2052985187998523E-2</c:v>
                </c:pt>
                <c:pt idx="678">
                  <c:v>6.1862985187998529E-2</c:v>
                </c:pt>
                <c:pt idx="679">
                  <c:v>6.1862985187998529E-2</c:v>
                </c:pt>
                <c:pt idx="680">
                  <c:v>4.2242985187998523E-2</c:v>
                </c:pt>
                <c:pt idx="681">
                  <c:v>4.2242985187998523E-2</c:v>
                </c:pt>
                <c:pt idx="682">
                  <c:v>4.2242985187998523E-2</c:v>
                </c:pt>
                <c:pt idx="683">
                  <c:v>4.2242985187998523E-2</c:v>
                </c:pt>
                <c:pt idx="684">
                  <c:v>6.1862985187998529E-2</c:v>
                </c:pt>
                <c:pt idx="685">
                  <c:v>6.1862985187998529E-2</c:v>
                </c:pt>
                <c:pt idx="686">
                  <c:v>6.1862985187998529E-2</c:v>
                </c:pt>
                <c:pt idx="687">
                  <c:v>6.1862985187998529E-2</c:v>
                </c:pt>
                <c:pt idx="688">
                  <c:v>5.2052985187998523E-2</c:v>
                </c:pt>
                <c:pt idx="689">
                  <c:v>5.2052985187998523E-2</c:v>
                </c:pt>
                <c:pt idx="690">
                  <c:v>6.1862985187998529E-2</c:v>
                </c:pt>
                <c:pt idx="691">
                  <c:v>6.1862985187998529E-2</c:v>
                </c:pt>
                <c:pt idx="692">
                  <c:v>4.2242985187998523E-2</c:v>
                </c:pt>
                <c:pt idx="693">
                  <c:v>4.2242985187998523E-2</c:v>
                </c:pt>
                <c:pt idx="694">
                  <c:v>4.2242985187998523E-2</c:v>
                </c:pt>
                <c:pt idx="695">
                  <c:v>4.2242985187998523E-2</c:v>
                </c:pt>
                <c:pt idx="696">
                  <c:v>4.2242985187998523E-2</c:v>
                </c:pt>
                <c:pt idx="697">
                  <c:v>4.2242985187998523E-2</c:v>
                </c:pt>
                <c:pt idx="698">
                  <c:v>5.2052985187998523E-2</c:v>
                </c:pt>
                <c:pt idx="699">
                  <c:v>5.2052985187998523E-2</c:v>
                </c:pt>
                <c:pt idx="700">
                  <c:v>6.1862985187998529E-2</c:v>
                </c:pt>
                <c:pt idx="701">
                  <c:v>6.1862985187998529E-2</c:v>
                </c:pt>
                <c:pt idx="702">
                  <c:v>6.1862985187998529E-2</c:v>
                </c:pt>
                <c:pt idx="703">
                  <c:v>6.1862985187998529E-2</c:v>
                </c:pt>
                <c:pt idx="704">
                  <c:v>4.2242985187998523E-2</c:v>
                </c:pt>
                <c:pt idx="705">
                  <c:v>4.2242985187998523E-2</c:v>
                </c:pt>
                <c:pt idx="706">
                  <c:v>6.1862985187998529E-2</c:v>
                </c:pt>
                <c:pt idx="707">
                  <c:v>6.1862985187998529E-2</c:v>
                </c:pt>
                <c:pt idx="708">
                  <c:v>6.1862985187998529E-2</c:v>
                </c:pt>
                <c:pt idx="709">
                  <c:v>6.1862985187998529E-2</c:v>
                </c:pt>
                <c:pt idx="710">
                  <c:v>3.2432985187998524E-2</c:v>
                </c:pt>
                <c:pt idx="711">
                  <c:v>3.2432985187998524E-2</c:v>
                </c:pt>
                <c:pt idx="712">
                  <c:v>3.2432985187998524E-2</c:v>
                </c:pt>
                <c:pt idx="713">
                  <c:v>3.2432985187998524E-2</c:v>
                </c:pt>
                <c:pt idx="714">
                  <c:v>6.1862985187998529E-2</c:v>
                </c:pt>
                <c:pt idx="715">
                  <c:v>6.1862985187998529E-2</c:v>
                </c:pt>
                <c:pt idx="716">
                  <c:v>6.1862985187998529E-2</c:v>
                </c:pt>
                <c:pt idx="717">
                  <c:v>6.1862985187998529E-2</c:v>
                </c:pt>
                <c:pt idx="718">
                  <c:v>4.2242985187998523E-2</c:v>
                </c:pt>
                <c:pt idx="719">
                  <c:v>4.2242985187998523E-2</c:v>
                </c:pt>
                <c:pt idx="720">
                  <c:v>7.1672985187998514E-2</c:v>
                </c:pt>
                <c:pt idx="721">
                  <c:v>7.1672985187998514E-2</c:v>
                </c:pt>
                <c:pt idx="722">
                  <c:v>7.1672985187998514E-2</c:v>
                </c:pt>
                <c:pt idx="723">
                  <c:v>7.1672985187998514E-2</c:v>
                </c:pt>
                <c:pt idx="724">
                  <c:v>6.1862985187998529E-2</c:v>
                </c:pt>
                <c:pt idx="725">
                  <c:v>6.1862985187998529E-2</c:v>
                </c:pt>
                <c:pt idx="726">
                  <c:v>5.2052985187998523E-2</c:v>
                </c:pt>
                <c:pt idx="727">
                  <c:v>5.2052985187998523E-2</c:v>
                </c:pt>
                <c:pt idx="728">
                  <c:v>7.1672985187998514E-2</c:v>
                </c:pt>
                <c:pt idx="729">
                  <c:v>7.1672985187998514E-2</c:v>
                </c:pt>
                <c:pt idx="730">
                  <c:v>6.1862985187998529E-2</c:v>
                </c:pt>
                <c:pt idx="731">
                  <c:v>6.1862985187998529E-2</c:v>
                </c:pt>
                <c:pt idx="732">
                  <c:v>6.1862985187998529E-2</c:v>
                </c:pt>
                <c:pt idx="733">
                  <c:v>6.1862985187998529E-2</c:v>
                </c:pt>
                <c:pt idx="734">
                  <c:v>5.2052985187998523E-2</c:v>
                </c:pt>
                <c:pt idx="735">
                  <c:v>5.2052985187998523E-2</c:v>
                </c:pt>
                <c:pt idx="736">
                  <c:v>4.2242985187998523E-2</c:v>
                </c:pt>
                <c:pt idx="737">
                  <c:v>4.2242985187998523E-2</c:v>
                </c:pt>
                <c:pt idx="738">
                  <c:v>4.2242985187998523E-2</c:v>
                </c:pt>
                <c:pt idx="739">
                  <c:v>4.2242985187998523E-2</c:v>
                </c:pt>
                <c:pt idx="740">
                  <c:v>5.2052985187998523E-2</c:v>
                </c:pt>
                <c:pt idx="741">
                  <c:v>5.2052985187998523E-2</c:v>
                </c:pt>
                <c:pt idx="742">
                  <c:v>3.2432985187998524E-2</c:v>
                </c:pt>
                <c:pt idx="743">
                  <c:v>3.2432985187998524E-2</c:v>
                </c:pt>
                <c:pt idx="744">
                  <c:v>7.1672985187998514E-2</c:v>
                </c:pt>
                <c:pt idx="745">
                  <c:v>7.1672985187998514E-2</c:v>
                </c:pt>
                <c:pt idx="746">
                  <c:v>7.1672985187998514E-2</c:v>
                </c:pt>
                <c:pt idx="747">
                  <c:v>7.1672985187998514E-2</c:v>
                </c:pt>
                <c:pt idx="748">
                  <c:v>5.2052985187998523E-2</c:v>
                </c:pt>
                <c:pt idx="749">
                  <c:v>5.2052985187998523E-2</c:v>
                </c:pt>
                <c:pt idx="750">
                  <c:v>6.1862985187998529E-2</c:v>
                </c:pt>
                <c:pt idx="751">
                  <c:v>6.1862985187998529E-2</c:v>
                </c:pt>
                <c:pt idx="752">
                  <c:v>4.2242985187998523E-2</c:v>
                </c:pt>
                <c:pt idx="753">
                  <c:v>4.2242985187998523E-2</c:v>
                </c:pt>
                <c:pt idx="754">
                  <c:v>4.2242985187998523E-2</c:v>
                </c:pt>
                <c:pt idx="755">
                  <c:v>4.2242985187998523E-2</c:v>
                </c:pt>
                <c:pt idx="756">
                  <c:v>4.2242985187998523E-2</c:v>
                </c:pt>
                <c:pt idx="757">
                  <c:v>4.2242985187998523E-2</c:v>
                </c:pt>
                <c:pt idx="758">
                  <c:v>4.2242985187998523E-2</c:v>
                </c:pt>
                <c:pt idx="759">
                  <c:v>4.2242985187998523E-2</c:v>
                </c:pt>
                <c:pt idx="760">
                  <c:v>3.2432985187998524E-2</c:v>
                </c:pt>
                <c:pt idx="761">
                  <c:v>3.2432985187998524E-2</c:v>
                </c:pt>
                <c:pt idx="762">
                  <c:v>4.2242985187998523E-2</c:v>
                </c:pt>
                <c:pt idx="763">
                  <c:v>4.2242985187998523E-2</c:v>
                </c:pt>
                <c:pt idx="764">
                  <c:v>7.1672985187998514E-2</c:v>
                </c:pt>
                <c:pt idx="765">
                  <c:v>7.1672985187998514E-2</c:v>
                </c:pt>
                <c:pt idx="766">
                  <c:v>5.2052985187998523E-2</c:v>
                </c:pt>
                <c:pt idx="767">
                  <c:v>5.2052985187998523E-2</c:v>
                </c:pt>
                <c:pt idx="768">
                  <c:v>3.2432985187998524E-2</c:v>
                </c:pt>
                <c:pt idx="769">
                  <c:v>3.2432985187998524E-2</c:v>
                </c:pt>
                <c:pt idx="770">
                  <c:v>5.2052985187998523E-2</c:v>
                </c:pt>
                <c:pt idx="771">
                  <c:v>5.2052985187998523E-2</c:v>
                </c:pt>
                <c:pt idx="772">
                  <c:v>7.1672985187998514E-2</c:v>
                </c:pt>
                <c:pt idx="773">
                  <c:v>7.1672985187998514E-2</c:v>
                </c:pt>
                <c:pt idx="774">
                  <c:v>3.2432985187998524E-2</c:v>
                </c:pt>
                <c:pt idx="775">
                  <c:v>3.2432985187998524E-2</c:v>
                </c:pt>
                <c:pt idx="776">
                  <c:v>4.2242985187998523E-2</c:v>
                </c:pt>
                <c:pt idx="777">
                  <c:v>4.2242985187998523E-2</c:v>
                </c:pt>
                <c:pt idx="778">
                  <c:v>1.281298518799852E-2</c:v>
                </c:pt>
                <c:pt idx="779">
                  <c:v>1.281298518799852E-2</c:v>
                </c:pt>
                <c:pt idx="780">
                  <c:v>7.1672985187998514E-2</c:v>
                </c:pt>
                <c:pt idx="781">
                  <c:v>7.1672985187998514E-2</c:v>
                </c:pt>
                <c:pt idx="782">
                  <c:v>6.1862985187998529E-2</c:v>
                </c:pt>
                <c:pt idx="783">
                  <c:v>6.1862985187998529E-2</c:v>
                </c:pt>
                <c:pt idx="784">
                  <c:v>4.2242985187998523E-2</c:v>
                </c:pt>
                <c:pt idx="785">
                  <c:v>4.2242985187998523E-2</c:v>
                </c:pt>
                <c:pt idx="786">
                  <c:v>5.2052985187998523E-2</c:v>
                </c:pt>
                <c:pt idx="787">
                  <c:v>5.2052985187998523E-2</c:v>
                </c:pt>
                <c:pt idx="788">
                  <c:v>3.2432985187998524E-2</c:v>
                </c:pt>
                <c:pt idx="789">
                  <c:v>3.2432985187998524E-2</c:v>
                </c:pt>
                <c:pt idx="790">
                  <c:v>5.2052985187998523E-2</c:v>
                </c:pt>
                <c:pt idx="791">
                  <c:v>5.2052985187998523E-2</c:v>
                </c:pt>
                <c:pt idx="792">
                  <c:v>4.2242985187998523E-2</c:v>
                </c:pt>
                <c:pt idx="793">
                  <c:v>4.2242985187998523E-2</c:v>
                </c:pt>
                <c:pt idx="794">
                  <c:v>2.2622985187998525E-2</c:v>
                </c:pt>
                <c:pt idx="795">
                  <c:v>2.2622985187998525E-2</c:v>
                </c:pt>
                <c:pt idx="796">
                  <c:v>6.1862985187998529E-2</c:v>
                </c:pt>
                <c:pt idx="797">
                  <c:v>6.1862985187998529E-2</c:v>
                </c:pt>
                <c:pt idx="798">
                  <c:v>6.1862985187998529E-2</c:v>
                </c:pt>
                <c:pt idx="799">
                  <c:v>6.1862985187998529E-2</c:v>
                </c:pt>
                <c:pt idx="800">
                  <c:v>5.2052985187998523E-2</c:v>
                </c:pt>
                <c:pt idx="801">
                  <c:v>5.2052985187998523E-2</c:v>
                </c:pt>
                <c:pt idx="802">
                  <c:v>2.2622985187998525E-2</c:v>
                </c:pt>
                <c:pt idx="803">
                  <c:v>2.2622985187998525E-2</c:v>
                </c:pt>
                <c:pt idx="804">
                  <c:v>4.2242985187998523E-2</c:v>
                </c:pt>
                <c:pt idx="805">
                  <c:v>4.2242985187998523E-2</c:v>
                </c:pt>
                <c:pt idx="806">
                  <c:v>5.2052985187998523E-2</c:v>
                </c:pt>
                <c:pt idx="807">
                  <c:v>5.2052985187998523E-2</c:v>
                </c:pt>
                <c:pt idx="808">
                  <c:v>8.1482985187998527E-2</c:v>
                </c:pt>
                <c:pt idx="809">
                  <c:v>8.1482985187998527E-2</c:v>
                </c:pt>
                <c:pt idx="810">
                  <c:v>5.2052985187998523E-2</c:v>
                </c:pt>
                <c:pt idx="811">
                  <c:v>5.2052985187998523E-2</c:v>
                </c:pt>
                <c:pt idx="812">
                  <c:v>5.2052985187998523E-2</c:v>
                </c:pt>
                <c:pt idx="813">
                  <c:v>5.2052985187998523E-2</c:v>
                </c:pt>
                <c:pt idx="814">
                  <c:v>6.1862985187998529E-2</c:v>
                </c:pt>
                <c:pt idx="815">
                  <c:v>6.1862985187998529E-2</c:v>
                </c:pt>
                <c:pt idx="816">
                  <c:v>4.2242985187998523E-2</c:v>
                </c:pt>
                <c:pt idx="817">
                  <c:v>4.2242985187998523E-2</c:v>
                </c:pt>
                <c:pt idx="818">
                  <c:v>6.1862985187998529E-2</c:v>
                </c:pt>
                <c:pt idx="819">
                  <c:v>6.1862985187998529E-2</c:v>
                </c:pt>
                <c:pt idx="820">
                  <c:v>5.2052985187998523E-2</c:v>
                </c:pt>
                <c:pt idx="821">
                  <c:v>5.2052985187998523E-2</c:v>
                </c:pt>
                <c:pt idx="822">
                  <c:v>5.2052985187998523E-2</c:v>
                </c:pt>
                <c:pt idx="823">
                  <c:v>5.2052985187998523E-2</c:v>
                </c:pt>
                <c:pt idx="824">
                  <c:v>5.2052985187998523E-2</c:v>
                </c:pt>
                <c:pt idx="825">
                  <c:v>5.2052985187998523E-2</c:v>
                </c:pt>
                <c:pt idx="826">
                  <c:v>4.2242985187998523E-2</c:v>
                </c:pt>
                <c:pt idx="827">
                  <c:v>4.2242985187998523E-2</c:v>
                </c:pt>
                <c:pt idx="828">
                  <c:v>5.2052985187998523E-2</c:v>
                </c:pt>
                <c:pt idx="829">
                  <c:v>5.2052985187998523E-2</c:v>
                </c:pt>
                <c:pt idx="830">
                  <c:v>6.1862985187998529E-2</c:v>
                </c:pt>
                <c:pt idx="831">
                  <c:v>6.1862985187998529E-2</c:v>
                </c:pt>
                <c:pt idx="832">
                  <c:v>4.2242985187998523E-2</c:v>
                </c:pt>
                <c:pt idx="833">
                  <c:v>4.2242985187998523E-2</c:v>
                </c:pt>
                <c:pt idx="834">
                  <c:v>6.1862985187998529E-2</c:v>
                </c:pt>
                <c:pt idx="835">
                  <c:v>6.1862985187998529E-2</c:v>
                </c:pt>
                <c:pt idx="836">
                  <c:v>5.2052985187998523E-2</c:v>
                </c:pt>
                <c:pt idx="837">
                  <c:v>5.2052985187998523E-2</c:v>
                </c:pt>
                <c:pt idx="838">
                  <c:v>5.2052985187998523E-2</c:v>
                </c:pt>
                <c:pt idx="839">
                  <c:v>5.2052985187998523E-2</c:v>
                </c:pt>
                <c:pt idx="840">
                  <c:v>4.2242985187998523E-2</c:v>
                </c:pt>
                <c:pt idx="841">
                  <c:v>4.2242985187998523E-2</c:v>
                </c:pt>
                <c:pt idx="842">
                  <c:v>3.2432985187998524E-2</c:v>
                </c:pt>
                <c:pt idx="843">
                  <c:v>3.2432985187998524E-2</c:v>
                </c:pt>
                <c:pt idx="844">
                  <c:v>6.1862985187998529E-2</c:v>
                </c:pt>
                <c:pt idx="845">
                  <c:v>6.1862985187998529E-2</c:v>
                </c:pt>
                <c:pt idx="846">
                  <c:v>4.2242985187998523E-2</c:v>
                </c:pt>
                <c:pt idx="847">
                  <c:v>4.2242985187998523E-2</c:v>
                </c:pt>
                <c:pt idx="848">
                  <c:v>4.2242985187998523E-2</c:v>
                </c:pt>
                <c:pt idx="849">
                  <c:v>4.2242985187998523E-2</c:v>
                </c:pt>
                <c:pt idx="850">
                  <c:v>5.2052985187998523E-2</c:v>
                </c:pt>
                <c:pt idx="851">
                  <c:v>5.2052985187998523E-2</c:v>
                </c:pt>
                <c:pt idx="852">
                  <c:v>4.2242985187998523E-2</c:v>
                </c:pt>
                <c:pt idx="853">
                  <c:v>4.2242985187998523E-2</c:v>
                </c:pt>
                <c:pt idx="854">
                  <c:v>4.2242985187998523E-2</c:v>
                </c:pt>
                <c:pt idx="855">
                  <c:v>4.2242985187998523E-2</c:v>
                </c:pt>
                <c:pt idx="856">
                  <c:v>5.2052985187998523E-2</c:v>
                </c:pt>
                <c:pt idx="857">
                  <c:v>5.2052985187998523E-2</c:v>
                </c:pt>
                <c:pt idx="858">
                  <c:v>5.2052985187998523E-2</c:v>
                </c:pt>
                <c:pt idx="859">
                  <c:v>5.2052985187998523E-2</c:v>
                </c:pt>
                <c:pt idx="860">
                  <c:v>5.2052985187998523E-2</c:v>
                </c:pt>
                <c:pt idx="861">
                  <c:v>5.2052985187998523E-2</c:v>
                </c:pt>
                <c:pt idx="862">
                  <c:v>4.2242985187998523E-2</c:v>
                </c:pt>
                <c:pt idx="863">
                  <c:v>4.2242985187998523E-2</c:v>
                </c:pt>
                <c:pt idx="864">
                  <c:v>4.2242985187998523E-2</c:v>
                </c:pt>
                <c:pt idx="865">
                  <c:v>4.2242985187998523E-2</c:v>
                </c:pt>
                <c:pt idx="866">
                  <c:v>4.2242985187998523E-2</c:v>
                </c:pt>
                <c:pt idx="867">
                  <c:v>4.2242985187998523E-2</c:v>
                </c:pt>
                <c:pt idx="868">
                  <c:v>3.2432985187998524E-2</c:v>
                </c:pt>
                <c:pt idx="869">
                  <c:v>3.2432985187998524E-2</c:v>
                </c:pt>
                <c:pt idx="870">
                  <c:v>4.2242985187998523E-2</c:v>
                </c:pt>
                <c:pt idx="871">
                  <c:v>4.2242985187998523E-2</c:v>
                </c:pt>
                <c:pt idx="872">
                  <c:v>6.1862985187998529E-2</c:v>
                </c:pt>
                <c:pt idx="873">
                  <c:v>6.1862985187998529E-2</c:v>
                </c:pt>
                <c:pt idx="874">
                  <c:v>4.2242985187998523E-2</c:v>
                </c:pt>
                <c:pt idx="875">
                  <c:v>4.2242985187998523E-2</c:v>
                </c:pt>
                <c:pt idx="876">
                  <c:v>5.2052985187998523E-2</c:v>
                </c:pt>
                <c:pt idx="877">
                  <c:v>5.2052985187998523E-2</c:v>
                </c:pt>
                <c:pt idx="878">
                  <c:v>4.2242985187998523E-2</c:v>
                </c:pt>
                <c:pt idx="879">
                  <c:v>4.2242985187998523E-2</c:v>
                </c:pt>
                <c:pt idx="880">
                  <c:v>4.2242985187998523E-2</c:v>
                </c:pt>
                <c:pt idx="881">
                  <c:v>4.2242985187998523E-2</c:v>
                </c:pt>
                <c:pt idx="882">
                  <c:v>3.2432985187998524E-2</c:v>
                </c:pt>
                <c:pt idx="883">
                  <c:v>3.2432985187998524E-2</c:v>
                </c:pt>
                <c:pt idx="884">
                  <c:v>6.1862985187998529E-2</c:v>
                </c:pt>
                <c:pt idx="885">
                  <c:v>6.1862985187998529E-2</c:v>
                </c:pt>
                <c:pt idx="886">
                  <c:v>5.2052985187998523E-2</c:v>
                </c:pt>
                <c:pt idx="887">
                  <c:v>5.2052985187998523E-2</c:v>
                </c:pt>
                <c:pt idx="888">
                  <c:v>2.2622985187998525E-2</c:v>
                </c:pt>
                <c:pt idx="889">
                  <c:v>2.2622985187998525E-2</c:v>
                </c:pt>
                <c:pt idx="890">
                  <c:v>2.2622985187998525E-2</c:v>
                </c:pt>
                <c:pt idx="891">
                  <c:v>2.2622985187998525E-2</c:v>
                </c:pt>
                <c:pt idx="892">
                  <c:v>4.2242985187998523E-2</c:v>
                </c:pt>
                <c:pt idx="893">
                  <c:v>4.2242985187998523E-2</c:v>
                </c:pt>
                <c:pt idx="894">
                  <c:v>2.2622985187998525E-2</c:v>
                </c:pt>
                <c:pt idx="895">
                  <c:v>2.2622985187998525E-2</c:v>
                </c:pt>
                <c:pt idx="896">
                  <c:v>5.2052985187998523E-2</c:v>
                </c:pt>
                <c:pt idx="897">
                  <c:v>5.2052985187998523E-2</c:v>
                </c:pt>
                <c:pt idx="898">
                  <c:v>2.2622985187998525E-2</c:v>
                </c:pt>
                <c:pt idx="899">
                  <c:v>2.2622985187998525E-2</c:v>
                </c:pt>
                <c:pt idx="900">
                  <c:v>5.2052985187998523E-2</c:v>
                </c:pt>
                <c:pt idx="901">
                  <c:v>5.2052985187998523E-2</c:v>
                </c:pt>
                <c:pt idx="902">
                  <c:v>5.2052985187998523E-2</c:v>
                </c:pt>
                <c:pt idx="903">
                  <c:v>5.2052985187998523E-2</c:v>
                </c:pt>
                <c:pt idx="904">
                  <c:v>5.2052985187998523E-2</c:v>
                </c:pt>
                <c:pt idx="905">
                  <c:v>5.2052985187998523E-2</c:v>
                </c:pt>
                <c:pt idx="906">
                  <c:v>3.2432985187998524E-2</c:v>
                </c:pt>
                <c:pt idx="907">
                  <c:v>3.2432985187998524E-2</c:v>
                </c:pt>
                <c:pt idx="908">
                  <c:v>2.2622985187998525E-2</c:v>
                </c:pt>
                <c:pt idx="909">
                  <c:v>2.2622985187998525E-2</c:v>
                </c:pt>
                <c:pt idx="910">
                  <c:v>4.2242985187998523E-2</c:v>
                </c:pt>
                <c:pt idx="911">
                  <c:v>4.2242985187998523E-2</c:v>
                </c:pt>
                <c:pt idx="912">
                  <c:v>4.2242985187998523E-2</c:v>
                </c:pt>
                <c:pt idx="913">
                  <c:v>4.2242985187998523E-2</c:v>
                </c:pt>
                <c:pt idx="914">
                  <c:v>3.2432985187998524E-2</c:v>
                </c:pt>
                <c:pt idx="915">
                  <c:v>3.2432985187998524E-2</c:v>
                </c:pt>
                <c:pt idx="916">
                  <c:v>6.1862985187998529E-2</c:v>
                </c:pt>
                <c:pt idx="917">
                  <c:v>6.1862985187998529E-2</c:v>
                </c:pt>
                <c:pt idx="918">
                  <c:v>4.2242985187998523E-2</c:v>
                </c:pt>
                <c:pt idx="919">
                  <c:v>4.2242985187998523E-2</c:v>
                </c:pt>
                <c:pt idx="920">
                  <c:v>4.2242985187998523E-2</c:v>
                </c:pt>
                <c:pt idx="921">
                  <c:v>4.2242985187998523E-2</c:v>
                </c:pt>
                <c:pt idx="922">
                  <c:v>6.1862985187998529E-2</c:v>
                </c:pt>
                <c:pt idx="923">
                  <c:v>6.1862985187998529E-2</c:v>
                </c:pt>
                <c:pt idx="924">
                  <c:v>4.2242985187998523E-2</c:v>
                </c:pt>
                <c:pt idx="925">
                  <c:v>4.2242985187998523E-2</c:v>
                </c:pt>
                <c:pt idx="926">
                  <c:v>5.2052985187998523E-2</c:v>
                </c:pt>
                <c:pt idx="927">
                  <c:v>5.2052985187998523E-2</c:v>
                </c:pt>
                <c:pt idx="928">
                  <c:v>3.2432985187998524E-2</c:v>
                </c:pt>
                <c:pt idx="929">
                  <c:v>3.2432985187998524E-2</c:v>
                </c:pt>
                <c:pt idx="930">
                  <c:v>4.2242985187998523E-2</c:v>
                </c:pt>
                <c:pt idx="931">
                  <c:v>4.2242985187998523E-2</c:v>
                </c:pt>
                <c:pt idx="932">
                  <c:v>5.2052985187998523E-2</c:v>
                </c:pt>
                <c:pt idx="933">
                  <c:v>5.2052985187998523E-2</c:v>
                </c:pt>
                <c:pt idx="934">
                  <c:v>3.2432985187998524E-2</c:v>
                </c:pt>
                <c:pt idx="935">
                  <c:v>3.2432985187998524E-2</c:v>
                </c:pt>
                <c:pt idx="936">
                  <c:v>4.2242985187998523E-2</c:v>
                </c:pt>
                <c:pt idx="937">
                  <c:v>4.2242985187998523E-2</c:v>
                </c:pt>
                <c:pt idx="938">
                  <c:v>5.2052985187998523E-2</c:v>
                </c:pt>
                <c:pt idx="939">
                  <c:v>5.2052985187998523E-2</c:v>
                </c:pt>
                <c:pt idx="940">
                  <c:v>4.2242985187998523E-2</c:v>
                </c:pt>
                <c:pt idx="941">
                  <c:v>4.2242985187998523E-2</c:v>
                </c:pt>
                <c:pt idx="942">
                  <c:v>6.1862985187998529E-2</c:v>
                </c:pt>
                <c:pt idx="943">
                  <c:v>6.1862985187998529E-2</c:v>
                </c:pt>
                <c:pt idx="944">
                  <c:v>3.2432985187998524E-2</c:v>
                </c:pt>
                <c:pt idx="945">
                  <c:v>3.2432985187998524E-2</c:v>
                </c:pt>
                <c:pt idx="946">
                  <c:v>4.2242985187998523E-2</c:v>
                </c:pt>
                <c:pt idx="947">
                  <c:v>4.2242985187998523E-2</c:v>
                </c:pt>
                <c:pt idx="948">
                  <c:v>6.1862985187998529E-2</c:v>
                </c:pt>
                <c:pt idx="949">
                  <c:v>6.1862985187998529E-2</c:v>
                </c:pt>
                <c:pt idx="950">
                  <c:v>5.2052985187998523E-2</c:v>
                </c:pt>
                <c:pt idx="951">
                  <c:v>5.2052985187998523E-2</c:v>
                </c:pt>
                <c:pt idx="952">
                  <c:v>7.1672985187998514E-2</c:v>
                </c:pt>
                <c:pt idx="953">
                  <c:v>7.1672985187998514E-2</c:v>
                </c:pt>
                <c:pt idx="954">
                  <c:v>4.2242985187998523E-2</c:v>
                </c:pt>
                <c:pt idx="955">
                  <c:v>4.2242985187998523E-2</c:v>
                </c:pt>
                <c:pt idx="956">
                  <c:v>4.2242985187998523E-2</c:v>
                </c:pt>
                <c:pt idx="957">
                  <c:v>4.2242985187998523E-2</c:v>
                </c:pt>
                <c:pt idx="958">
                  <c:v>5.2052985187998523E-2</c:v>
                </c:pt>
                <c:pt idx="959">
                  <c:v>5.2052985187998523E-2</c:v>
                </c:pt>
                <c:pt idx="960">
                  <c:v>3.2432985187998524E-2</c:v>
                </c:pt>
                <c:pt idx="961">
                  <c:v>3.2432985187998524E-2</c:v>
                </c:pt>
                <c:pt idx="962">
                  <c:v>5.2052985187998523E-2</c:v>
                </c:pt>
                <c:pt idx="963">
                  <c:v>5.2052985187998523E-2</c:v>
                </c:pt>
                <c:pt idx="964">
                  <c:v>4.2242985187998523E-2</c:v>
                </c:pt>
                <c:pt idx="965">
                  <c:v>4.2242985187998523E-2</c:v>
                </c:pt>
                <c:pt idx="966">
                  <c:v>3.2432985187998524E-2</c:v>
                </c:pt>
                <c:pt idx="967">
                  <c:v>3.2432985187998524E-2</c:v>
                </c:pt>
                <c:pt idx="968">
                  <c:v>4.2242985187998523E-2</c:v>
                </c:pt>
                <c:pt idx="969">
                  <c:v>4.2242985187998523E-2</c:v>
                </c:pt>
                <c:pt idx="970">
                  <c:v>4.2242985187998523E-2</c:v>
                </c:pt>
                <c:pt idx="971">
                  <c:v>4.2242985187998523E-2</c:v>
                </c:pt>
                <c:pt idx="972">
                  <c:v>5.2052985187998523E-2</c:v>
                </c:pt>
                <c:pt idx="973">
                  <c:v>5.2052985187998523E-2</c:v>
                </c:pt>
                <c:pt idx="974">
                  <c:v>2.2622985187998525E-2</c:v>
                </c:pt>
                <c:pt idx="975">
                  <c:v>2.2622985187998525E-2</c:v>
                </c:pt>
                <c:pt idx="976">
                  <c:v>4.2242985187998523E-2</c:v>
                </c:pt>
                <c:pt idx="977">
                  <c:v>4.2242985187998523E-2</c:v>
                </c:pt>
                <c:pt idx="978">
                  <c:v>4.2242985187998523E-2</c:v>
                </c:pt>
                <c:pt idx="979">
                  <c:v>4.2242985187998523E-2</c:v>
                </c:pt>
                <c:pt idx="980">
                  <c:v>4.2242985187998523E-2</c:v>
                </c:pt>
                <c:pt idx="981">
                  <c:v>4.2242985187998523E-2</c:v>
                </c:pt>
                <c:pt idx="982">
                  <c:v>5.2052985187998523E-2</c:v>
                </c:pt>
                <c:pt idx="983">
                  <c:v>5.2052985187998523E-2</c:v>
                </c:pt>
                <c:pt idx="984">
                  <c:v>5.2052985187998523E-2</c:v>
                </c:pt>
                <c:pt idx="985">
                  <c:v>5.2052985187998523E-2</c:v>
                </c:pt>
                <c:pt idx="986">
                  <c:v>5.2052985187998523E-2</c:v>
                </c:pt>
                <c:pt idx="987">
                  <c:v>5.2052985187998523E-2</c:v>
                </c:pt>
                <c:pt idx="988">
                  <c:v>2.2622985187998525E-2</c:v>
                </c:pt>
                <c:pt idx="989">
                  <c:v>2.2622985187998525E-2</c:v>
                </c:pt>
                <c:pt idx="990">
                  <c:v>3.2432985187998524E-2</c:v>
                </c:pt>
                <c:pt idx="991">
                  <c:v>3.2432985187998524E-2</c:v>
                </c:pt>
                <c:pt idx="992">
                  <c:v>7.1672985187998514E-2</c:v>
                </c:pt>
                <c:pt idx="993">
                  <c:v>7.1672985187998514E-2</c:v>
                </c:pt>
                <c:pt idx="994">
                  <c:v>5.2052985187998523E-2</c:v>
                </c:pt>
                <c:pt idx="995">
                  <c:v>5.2052985187998523E-2</c:v>
                </c:pt>
                <c:pt idx="996">
                  <c:v>6.1862985187998529E-2</c:v>
                </c:pt>
                <c:pt idx="997">
                  <c:v>6.1862985187998529E-2</c:v>
                </c:pt>
                <c:pt idx="998">
                  <c:v>5.2052985187998523E-2</c:v>
                </c:pt>
                <c:pt idx="999">
                  <c:v>5.2052985187998523E-2</c:v>
                </c:pt>
                <c:pt idx="1000">
                  <c:v>5.2052985187998523E-2</c:v>
                </c:pt>
                <c:pt idx="1001">
                  <c:v>5.2052985187998523E-2</c:v>
                </c:pt>
                <c:pt idx="1002">
                  <c:v>2.2622985187998525E-2</c:v>
                </c:pt>
                <c:pt idx="1003">
                  <c:v>2.2622985187998525E-2</c:v>
                </c:pt>
                <c:pt idx="1004">
                  <c:v>4.2242985187998523E-2</c:v>
                </c:pt>
                <c:pt idx="1005">
                  <c:v>4.2242985187998523E-2</c:v>
                </c:pt>
                <c:pt idx="1006">
                  <c:v>4.2242985187998523E-2</c:v>
                </c:pt>
                <c:pt idx="1007">
                  <c:v>4.2242985187998523E-2</c:v>
                </c:pt>
                <c:pt idx="1008">
                  <c:v>4.2242985187998523E-2</c:v>
                </c:pt>
                <c:pt idx="1009">
                  <c:v>4.2242985187998523E-2</c:v>
                </c:pt>
                <c:pt idx="1010">
                  <c:v>7.1672985187998514E-2</c:v>
                </c:pt>
                <c:pt idx="1011">
                  <c:v>7.1672985187998514E-2</c:v>
                </c:pt>
                <c:pt idx="1012">
                  <c:v>5.2052985187998523E-2</c:v>
                </c:pt>
                <c:pt idx="1013">
                  <c:v>5.2052985187998523E-2</c:v>
                </c:pt>
                <c:pt idx="1014">
                  <c:v>5.2052985187998523E-2</c:v>
                </c:pt>
                <c:pt idx="1015">
                  <c:v>5.2052985187998523E-2</c:v>
                </c:pt>
                <c:pt idx="1016">
                  <c:v>6.1862985187998529E-2</c:v>
                </c:pt>
                <c:pt idx="1017">
                  <c:v>6.1862985187998529E-2</c:v>
                </c:pt>
                <c:pt idx="1018">
                  <c:v>5.2052985187998523E-2</c:v>
                </c:pt>
                <c:pt idx="1019">
                  <c:v>5.2052985187998523E-2</c:v>
                </c:pt>
                <c:pt idx="1020">
                  <c:v>7.1672985187998514E-2</c:v>
                </c:pt>
                <c:pt idx="1021">
                  <c:v>7.1672985187998514E-2</c:v>
                </c:pt>
                <c:pt idx="1022">
                  <c:v>4.2242985187998523E-2</c:v>
                </c:pt>
                <c:pt idx="1023">
                  <c:v>4.2242985187998523E-2</c:v>
                </c:pt>
                <c:pt idx="1024">
                  <c:v>5.2052985187998523E-2</c:v>
                </c:pt>
                <c:pt idx="1025">
                  <c:v>5.2052985187998523E-2</c:v>
                </c:pt>
                <c:pt idx="1026">
                  <c:v>4.2242985187998523E-2</c:v>
                </c:pt>
                <c:pt idx="1027">
                  <c:v>4.2242985187998523E-2</c:v>
                </c:pt>
                <c:pt idx="1028">
                  <c:v>4.2242985187998523E-2</c:v>
                </c:pt>
                <c:pt idx="1029">
                  <c:v>4.2242985187998523E-2</c:v>
                </c:pt>
                <c:pt idx="1030">
                  <c:v>4.2242985187998523E-2</c:v>
                </c:pt>
                <c:pt idx="1031">
                  <c:v>4.2242985187998523E-2</c:v>
                </c:pt>
                <c:pt idx="1032">
                  <c:v>6.1862985187998529E-2</c:v>
                </c:pt>
                <c:pt idx="1033">
                  <c:v>6.1862985187998529E-2</c:v>
                </c:pt>
                <c:pt idx="1034">
                  <c:v>5.2052985187998523E-2</c:v>
                </c:pt>
                <c:pt idx="1035">
                  <c:v>5.2052985187998523E-2</c:v>
                </c:pt>
                <c:pt idx="1036">
                  <c:v>4.2242985187998523E-2</c:v>
                </c:pt>
                <c:pt idx="1037">
                  <c:v>4.2242985187998523E-2</c:v>
                </c:pt>
                <c:pt idx="1038">
                  <c:v>4.2242985187998523E-2</c:v>
                </c:pt>
                <c:pt idx="1039">
                  <c:v>4.2242985187998523E-2</c:v>
                </c:pt>
                <c:pt idx="1040">
                  <c:v>7.1672985187998514E-2</c:v>
                </c:pt>
                <c:pt idx="1041">
                  <c:v>7.1672985187998514E-2</c:v>
                </c:pt>
                <c:pt idx="1042">
                  <c:v>4.2242985187998523E-2</c:v>
                </c:pt>
                <c:pt idx="1043">
                  <c:v>4.2242985187998523E-2</c:v>
                </c:pt>
                <c:pt idx="1044">
                  <c:v>5.2052985187998523E-2</c:v>
                </c:pt>
                <c:pt idx="1045">
                  <c:v>5.2052985187998523E-2</c:v>
                </c:pt>
                <c:pt idx="1046">
                  <c:v>3.2432985187998524E-2</c:v>
                </c:pt>
                <c:pt idx="1047">
                  <c:v>3.2432985187998524E-2</c:v>
                </c:pt>
                <c:pt idx="1048">
                  <c:v>4.2242985187998523E-2</c:v>
                </c:pt>
                <c:pt idx="1049">
                  <c:v>4.2242985187998523E-2</c:v>
                </c:pt>
                <c:pt idx="1050">
                  <c:v>6.1862985187998529E-2</c:v>
                </c:pt>
                <c:pt idx="1051">
                  <c:v>6.1862985187998529E-2</c:v>
                </c:pt>
                <c:pt idx="1052">
                  <c:v>6.1862985187998529E-2</c:v>
                </c:pt>
                <c:pt idx="1053">
                  <c:v>6.1862985187998529E-2</c:v>
                </c:pt>
                <c:pt idx="1054">
                  <c:v>5.2052985187998523E-2</c:v>
                </c:pt>
                <c:pt idx="1055">
                  <c:v>5.2052985187998523E-2</c:v>
                </c:pt>
                <c:pt idx="1056">
                  <c:v>4.2242985187998523E-2</c:v>
                </c:pt>
                <c:pt idx="1057">
                  <c:v>4.2242985187998523E-2</c:v>
                </c:pt>
                <c:pt idx="1058">
                  <c:v>5.2052985187998523E-2</c:v>
                </c:pt>
                <c:pt idx="1059">
                  <c:v>5.2052985187998523E-2</c:v>
                </c:pt>
                <c:pt idx="1060">
                  <c:v>6.1862985187998529E-2</c:v>
                </c:pt>
                <c:pt idx="1061">
                  <c:v>6.1862985187998529E-2</c:v>
                </c:pt>
                <c:pt idx="1062">
                  <c:v>2.2622985187998525E-2</c:v>
                </c:pt>
                <c:pt idx="1063">
                  <c:v>2.2622985187998525E-2</c:v>
                </c:pt>
                <c:pt idx="1064">
                  <c:v>4.2242985187998523E-2</c:v>
                </c:pt>
                <c:pt idx="1065">
                  <c:v>4.2242985187998523E-2</c:v>
                </c:pt>
                <c:pt idx="1066">
                  <c:v>5.2052985187998523E-2</c:v>
                </c:pt>
                <c:pt idx="1067">
                  <c:v>5.2052985187998523E-2</c:v>
                </c:pt>
                <c:pt idx="1068">
                  <c:v>4.2242985187998523E-2</c:v>
                </c:pt>
                <c:pt idx="1069">
                  <c:v>4.2242985187998523E-2</c:v>
                </c:pt>
                <c:pt idx="1070">
                  <c:v>3.2432985187998524E-2</c:v>
                </c:pt>
                <c:pt idx="1071">
                  <c:v>3.2432985187998524E-2</c:v>
                </c:pt>
                <c:pt idx="1072">
                  <c:v>7.1672985187998514E-2</c:v>
                </c:pt>
                <c:pt idx="1073">
                  <c:v>7.1672985187998514E-2</c:v>
                </c:pt>
                <c:pt idx="1074">
                  <c:v>6.1862985187998529E-2</c:v>
                </c:pt>
                <c:pt idx="1075">
                  <c:v>6.1862985187998529E-2</c:v>
                </c:pt>
                <c:pt idx="1076">
                  <c:v>6.1862985187998529E-2</c:v>
                </c:pt>
                <c:pt idx="1077">
                  <c:v>6.1862985187998529E-2</c:v>
                </c:pt>
                <c:pt idx="1078">
                  <c:v>3.2432985187998524E-2</c:v>
                </c:pt>
                <c:pt idx="1079">
                  <c:v>3.2432985187998524E-2</c:v>
                </c:pt>
                <c:pt idx="1080">
                  <c:v>5.2052985187998523E-2</c:v>
                </c:pt>
                <c:pt idx="1081">
                  <c:v>5.2052985187998523E-2</c:v>
                </c:pt>
                <c:pt idx="1082">
                  <c:v>5.2052985187998523E-2</c:v>
                </c:pt>
                <c:pt idx="1083">
                  <c:v>5.2052985187998523E-2</c:v>
                </c:pt>
                <c:pt idx="1084">
                  <c:v>7.1672985187998514E-2</c:v>
                </c:pt>
                <c:pt idx="1085">
                  <c:v>7.1672985187998514E-2</c:v>
                </c:pt>
                <c:pt idx="1086">
                  <c:v>5.2052985187998523E-2</c:v>
                </c:pt>
                <c:pt idx="1087">
                  <c:v>5.2052985187998523E-2</c:v>
                </c:pt>
                <c:pt idx="1088">
                  <c:v>5.2052985187998523E-2</c:v>
                </c:pt>
                <c:pt idx="1089">
                  <c:v>5.2052985187998523E-2</c:v>
                </c:pt>
                <c:pt idx="1090">
                  <c:v>5.2052985187998523E-2</c:v>
                </c:pt>
                <c:pt idx="1091">
                  <c:v>5.2052985187998523E-2</c:v>
                </c:pt>
                <c:pt idx="1092">
                  <c:v>6.1862985187998529E-2</c:v>
                </c:pt>
                <c:pt idx="1093">
                  <c:v>6.1862985187998529E-2</c:v>
                </c:pt>
                <c:pt idx="1094">
                  <c:v>3.2432985187998524E-2</c:v>
                </c:pt>
                <c:pt idx="1095">
                  <c:v>3.2432985187998524E-2</c:v>
                </c:pt>
                <c:pt idx="1096">
                  <c:v>5.2052985187998523E-2</c:v>
                </c:pt>
                <c:pt idx="1097">
                  <c:v>5.2052985187998523E-2</c:v>
                </c:pt>
                <c:pt idx="1098">
                  <c:v>5.2052985187998523E-2</c:v>
                </c:pt>
                <c:pt idx="1099">
                  <c:v>5.2052985187998523E-2</c:v>
                </c:pt>
                <c:pt idx="1100">
                  <c:v>5.2052985187998523E-2</c:v>
                </c:pt>
                <c:pt idx="1101">
                  <c:v>5.2052985187998523E-2</c:v>
                </c:pt>
                <c:pt idx="1102">
                  <c:v>6.1862985187998529E-2</c:v>
                </c:pt>
                <c:pt idx="1103">
                  <c:v>6.1862985187998529E-2</c:v>
                </c:pt>
                <c:pt idx="1104">
                  <c:v>4.2242985187998523E-2</c:v>
                </c:pt>
                <c:pt idx="1105">
                  <c:v>4.2242985187998523E-2</c:v>
                </c:pt>
                <c:pt idx="1106">
                  <c:v>6.1862985187998529E-2</c:v>
                </c:pt>
                <c:pt idx="1107">
                  <c:v>6.1862985187998529E-2</c:v>
                </c:pt>
                <c:pt idx="1108">
                  <c:v>4.2242985187998523E-2</c:v>
                </c:pt>
                <c:pt idx="1109">
                  <c:v>4.2242985187998523E-2</c:v>
                </c:pt>
                <c:pt idx="1110">
                  <c:v>6.1862985187998529E-2</c:v>
                </c:pt>
                <c:pt idx="1111">
                  <c:v>6.1862985187998529E-2</c:v>
                </c:pt>
                <c:pt idx="1112">
                  <c:v>5.2052985187998523E-2</c:v>
                </c:pt>
                <c:pt idx="1113">
                  <c:v>5.2052985187998523E-2</c:v>
                </c:pt>
                <c:pt idx="1114">
                  <c:v>4.2242985187998523E-2</c:v>
                </c:pt>
                <c:pt idx="1115">
                  <c:v>4.2242985187998523E-2</c:v>
                </c:pt>
                <c:pt idx="1116">
                  <c:v>5.2052985187998523E-2</c:v>
                </c:pt>
                <c:pt idx="1117">
                  <c:v>5.2052985187998523E-2</c:v>
                </c:pt>
                <c:pt idx="1118">
                  <c:v>5.2052985187998523E-2</c:v>
                </c:pt>
                <c:pt idx="1119">
                  <c:v>5.2052985187998523E-2</c:v>
                </c:pt>
                <c:pt idx="1120">
                  <c:v>7.1672985187998514E-2</c:v>
                </c:pt>
                <c:pt idx="1121">
                  <c:v>7.1672985187998514E-2</c:v>
                </c:pt>
                <c:pt idx="1122">
                  <c:v>7.1672985187998514E-2</c:v>
                </c:pt>
                <c:pt idx="1123">
                  <c:v>7.1672985187998514E-2</c:v>
                </c:pt>
                <c:pt idx="1124">
                  <c:v>4.2242985187998523E-2</c:v>
                </c:pt>
                <c:pt idx="1125">
                  <c:v>4.2242985187998523E-2</c:v>
                </c:pt>
                <c:pt idx="1126">
                  <c:v>7.1672985187998514E-2</c:v>
                </c:pt>
                <c:pt idx="1127">
                  <c:v>7.1672985187998514E-2</c:v>
                </c:pt>
                <c:pt idx="1128">
                  <c:v>7.1672985187998514E-2</c:v>
                </c:pt>
                <c:pt idx="1129">
                  <c:v>7.1672985187998514E-2</c:v>
                </c:pt>
                <c:pt idx="1130">
                  <c:v>4.2242985187998523E-2</c:v>
                </c:pt>
                <c:pt idx="1131">
                  <c:v>4.2242985187998523E-2</c:v>
                </c:pt>
                <c:pt idx="1132">
                  <c:v>5.2052985187998523E-2</c:v>
                </c:pt>
                <c:pt idx="1133">
                  <c:v>5.2052985187998523E-2</c:v>
                </c:pt>
                <c:pt idx="1134">
                  <c:v>4.2242985187998523E-2</c:v>
                </c:pt>
                <c:pt idx="1135">
                  <c:v>4.2242985187998523E-2</c:v>
                </c:pt>
                <c:pt idx="1136">
                  <c:v>5.2052985187998523E-2</c:v>
                </c:pt>
                <c:pt idx="1137">
                  <c:v>5.2052985187998523E-2</c:v>
                </c:pt>
                <c:pt idx="1138">
                  <c:v>5.2052985187998523E-2</c:v>
                </c:pt>
                <c:pt idx="1139">
                  <c:v>5.2052985187998523E-2</c:v>
                </c:pt>
                <c:pt idx="1140">
                  <c:v>6.1862985187998529E-2</c:v>
                </c:pt>
                <c:pt idx="1141">
                  <c:v>6.1862985187998529E-2</c:v>
                </c:pt>
                <c:pt idx="1142">
                  <c:v>4.2242985187998523E-2</c:v>
                </c:pt>
                <c:pt idx="1143">
                  <c:v>4.2242985187998523E-2</c:v>
                </c:pt>
                <c:pt idx="1144">
                  <c:v>4.2242985187998523E-2</c:v>
                </c:pt>
                <c:pt idx="1145">
                  <c:v>4.2242985187998523E-2</c:v>
                </c:pt>
                <c:pt idx="1146">
                  <c:v>7.1672985187998514E-2</c:v>
                </c:pt>
                <c:pt idx="1147">
                  <c:v>7.1672985187998514E-2</c:v>
                </c:pt>
                <c:pt idx="1148">
                  <c:v>7.1672985187998514E-2</c:v>
                </c:pt>
                <c:pt idx="1149">
                  <c:v>7.1672985187998514E-2</c:v>
                </c:pt>
                <c:pt idx="1150">
                  <c:v>5.2052985187998523E-2</c:v>
                </c:pt>
                <c:pt idx="1151">
                  <c:v>5.2052985187998523E-2</c:v>
                </c:pt>
                <c:pt idx="1152">
                  <c:v>6.1862985187998529E-2</c:v>
                </c:pt>
                <c:pt idx="1153">
                  <c:v>6.1862985187998529E-2</c:v>
                </c:pt>
                <c:pt idx="1154">
                  <c:v>5.2052985187998523E-2</c:v>
                </c:pt>
                <c:pt idx="1155">
                  <c:v>5.2052985187998523E-2</c:v>
                </c:pt>
                <c:pt idx="1156">
                  <c:v>6.1862985187998529E-2</c:v>
                </c:pt>
                <c:pt idx="1157">
                  <c:v>6.1862985187998529E-2</c:v>
                </c:pt>
                <c:pt idx="1158">
                  <c:v>6.1862985187998529E-2</c:v>
                </c:pt>
                <c:pt idx="1159">
                  <c:v>6.1862985187998529E-2</c:v>
                </c:pt>
                <c:pt idx="1160">
                  <c:v>2.2622985187998525E-2</c:v>
                </c:pt>
                <c:pt idx="1161">
                  <c:v>2.2622985187998525E-2</c:v>
                </c:pt>
                <c:pt idx="1162">
                  <c:v>4.2242985187998523E-2</c:v>
                </c:pt>
                <c:pt idx="1163">
                  <c:v>4.2242985187998523E-2</c:v>
                </c:pt>
                <c:pt idx="1164">
                  <c:v>5.2052985187998523E-2</c:v>
                </c:pt>
                <c:pt idx="1165">
                  <c:v>5.2052985187998523E-2</c:v>
                </c:pt>
                <c:pt idx="1166">
                  <c:v>4.2242985187998523E-2</c:v>
                </c:pt>
                <c:pt idx="1167">
                  <c:v>4.2242985187998523E-2</c:v>
                </c:pt>
                <c:pt idx="1168">
                  <c:v>4.2242985187998523E-2</c:v>
                </c:pt>
                <c:pt idx="1169">
                  <c:v>4.2242985187998523E-2</c:v>
                </c:pt>
                <c:pt idx="1170">
                  <c:v>4.2242985187998523E-2</c:v>
                </c:pt>
                <c:pt idx="1171">
                  <c:v>4.2242985187998523E-2</c:v>
                </c:pt>
                <c:pt idx="1172">
                  <c:v>5.2052985187998523E-2</c:v>
                </c:pt>
                <c:pt idx="1173">
                  <c:v>5.2052985187998523E-2</c:v>
                </c:pt>
                <c:pt idx="1174">
                  <c:v>3.2432985187998524E-2</c:v>
                </c:pt>
                <c:pt idx="1175">
                  <c:v>3.2432985187998524E-2</c:v>
                </c:pt>
                <c:pt idx="1176">
                  <c:v>5.2052985187998523E-2</c:v>
                </c:pt>
                <c:pt idx="1177">
                  <c:v>5.2052985187998523E-2</c:v>
                </c:pt>
                <c:pt idx="1178">
                  <c:v>5.2052985187998523E-2</c:v>
                </c:pt>
                <c:pt idx="1179">
                  <c:v>5.2052985187998523E-2</c:v>
                </c:pt>
                <c:pt idx="1180">
                  <c:v>6.1862985187998529E-2</c:v>
                </c:pt>
                <c:pt idx="1181">
                  <c:v>6.1862985187998529E-2</c:v>
                </c:pt>
                <c:pt idx="1182">
                  <c:v>5.2052985187998523E-2</c:v>
                </c:pt>
                <c:pt idx="1183">
                  <c:v>5.2052985187998523E-2</c:v>
                </c:pt>
                <c:pt idx="1184">
                  <c:v>5.2052985187998523E-2</c:v>
                </c:pt>
                <c:pt idx="1185">
                  <c:v>5.2052985187998523E-2</c:v>
                </c:pt>
                <c:pt idx="1186">
                  <c:v>5.2052985187998523E-2</c:v>
                </c:pt>
                <c:pt idx="1187">
                  <c:v>5.2052985187998523E-2</c:v>
                </c:pt>
                <c:pt idx="1188">
                  <c:v>5.2052985187998523E-2</c:v>
                </c:pt>
                <c:pt idx="1189">
                  <c:v>5.2052985187998523E-2</c:v>
                </c:pt>
                <c:pt idx="1190">
                  <c:v>1.281298518799852E-2</c:v>
                </c:pt>
                <c:pt idx="1191">
                  <c:v>1.281298518799852E-2</c:v>
                </c:pt>
                <c:pt idx="1192">
                  <c:v>4.2242985187998523E-2</c:v>
                </c:pt>
                <c:pt idx="1193">
                  <c:v>4.2242985187998523E-2</c:v>
                </c:pt>
                <c:pt idx="1194">
                  <c:v>5.2052985187998523E-2</c:v>
                </c:pt>
                <c:pt idx="1195">
                  <c:v>5.2052985187998523E-2</c:v>
                </c:pt>
                <c:pt idx="1196">
                  <c:v>4.2242985187998523E-2</c:v>
                </c:pt>
                <c:pt idx="1197">
                  <c:v>4.2242985187998523E-2</c:v>
                </c:pt>
                <c:pt idx="1198">
                  <c:v>4.2242985187998523E-2</c:v>
                </c:pt>
                <c:pt idx="1199">
                  <c:v>4.2242985187998523E-2</c:v>
                </c:pt>
                <c:pt idx="1200">
                  <c:v>4.2242985187998523E-2</c:v>
                </c:pt>
                <c:pt idx="1201">
                  <c:v>4.2242985187998523E-2</c:v>
                </c:pt>
                <c:pt idx="1202">
                  <c:v>3.2432985187998524E-2</c:v>
                </c:pt>
                <c:pt idx="1203">
                  <c:v>3.2432985187998524E-2</c:v>
                </c:pt>
                <c:pt idx="1204">
                  <c:v>6.1862985187998529E-2</c:v>
                </c:pt>
                <c:pt idx="1205">
                  <c:v>6.1862985187998529E-2</c:v>
                </c:pt>
                <c:pt idx="1206">
                  <c:v>3.2432985187998524E-2</c:v>
                </c:pt>
                <c:pt idx="1207">
                  <c:v>3.2432985187998524E-2</c:v>
                </c:pt>
                <c:pt idx="1208">
                  <c:v>3.2432985187998524E-2</c:v>
                </c:pt>
                <c:pt idx="1209">
                  <c:v>3.2432985187998524E-2</c:v>
                </c:pt>
                <c:pt idx="1210">
                  <c:v>6.1862985187998529E-2</c:v>
                </c:pt>
                <c:pt idx="1211">
                  <c:v>6.1862985187998529E-2</c:v>
                </c:pt>
                <c:pt idx="1212">
                  <c:v>6.1862985187998529E-2</c:v>
                </c:pt>
                <c:pt idx="1213">
                  <c:v>6.1862985187998529E-2</c:v>
                </c:pt>
                <c:pt idx="1214">
                  <c:v>6.1862985187998529E-2</c:v>
                </c:pt>
                <c:pt idx="1215">
                  <c:v>6.1862985187998529E-2</c:v>
                </c:pt>
                <c:pt idx="1216">
                  <c:v>5.2052985187998523E-2</c:v>
                </c:pt>
                <c:pt idx="1217">
                  <c:v>5.2052985187998523E-2</c:v>
                </c:pt>
                <c:pt idx="1218">
                  <c:v>5.2052985187998523E-2</c:v>
                </c:pt>
                <c:pt idx="1219">
                  <c:v>5.2052985187998523E-2</c:v>
                </c:pt>
                <c:pt idx="1220">
                  <c:v>4.2242985187998523E-2</c:v>
                </c:pt>
                <c:pt idx="1221">
                  <c:v>4.2242985187998523E-2</c:v>
                </c:pt>
                <c:pt idx="1222">
                  <c:v>5.2052985187998523E-2</c:v>
                </c:pt>
                <c:pt idx="1223">
                  <c:v>5.2052985187998523E-2</c:v>
                </c:pt>
                <c:pt idx="1224">
                  <c:v>4.2242985187998523E-2</c:v>
                </c:pt>
                <c:pt idx="1225">
                  <c:v>4.2242985187998523E-2</c:v>
                </c:pt>
                <c:pt idx="1226">
                  <c:v>4.2242985187998523E-2</c:v>
                </c:pt>
                <c:pt idx="1227">
                  <c:v>4.2242985187998523E-2</c:v>
                </c:pt>
                <c:pt idx="1228">
                  <c:v>4.2242985187998523E-2</c:v>
                </c:pt>
                <c:pt idx="1229">
                  <c:v>4.2242985187998523E-2</c:v>
                </c:pt>
                <c:pt idx="1230">
                  <c:v>4.2242985187998523E-2</c:v>
                </c:pt>
                <c:pt idx="1231">
                  <c:v>4.2242985187998523E-2</c:v>
                </c:pt>
                <c:pt idx="1232">
                  <c:v>4.2242985187998523E-2</c:v>
                </c:pt>
                <c:pt idx="1233">
                  <c:v>4.2242985187998523E-2</c:v>
                </c:pt>
                <c:pt idx="1234">
                  <c:v>5.2052985187998523E-2</c:v>
                </c:pt>
                <c:pt idx="1235">
                  <c:v>5.2052985187998523E-2</c:v>
                </c:pt>
                <c:pt idx="1236">
                  <c:v>5.2052985187998523E-2</c:v>
                </c:pt>
                <c:pt idx="1237">
                  <c:v>5.2052985187998523E-2</c:v>
                </c:pt>
                <c:pt idx="1238">
                  <c:v>5.2052985187998523E-2</c:v>
                </c:pt>
                <c:pt idx="1239">
                  <c:v>5.2052985187998523E-2</c:v>
                </c:pt>
                <c:pt idx="1240">
                  <c:v>2.2622985187998525E-2</c:v>
                </c:pt>
                <c:pt idx="1241">
                  <c:v>2.2622985187998525E-2</c:v>
                </c:pt>
                <c:pt idx="1242">
                  <c:v>3.2432985187998524E-2</c:v>
                </c:pt>
                <c:pt idx="1243">
                  <c:v>3.2432985187998524E-2</c:v>
                </c:pt>
                <c:pt idx="1244">
                  <c:v>5.2052985187998523E-2</c:v>
                </c:pt>
                <c:pt idx="1245">
                  <c:v>5.2052985187998523E-2</c:v>
                </c:pt>
                <c:pt idx="1246">
                  <c:v>5.2052985187998523E-2</c:v>
                </c:pt>
                <c:pt idx="1247">
                  <c:v>5.2052985187998523E-2</c:v>
                </c:pt>
                <c:pt idx="1248">
                  <c:v>5.2052985187998523E-2</c:v>
                </c:pt>
                <c:pt idx="1249">
                  <c:v>5.2052985187998523E-2</c:v>
                </c:pt>
                <c:pt idx="1250">
                  <c:v>4.2242985187998523E-2</c:v>
                </c:pt>
                <c:pt idx="1251">
                  <c:v>4.2242985187998523E-2</c:v>
                </c:pt>
                <c:pt idx="1252">
                  <c:v>5.2052985187998523E-2</c:v>
                </c:pt>
                <c:pt idx="1253">
                  <c:v>5.2052985187998523E-2</c:v>
                </c:pt>
                <c:pt idx="1254">
                  <c:v>3.2432985187998524E-2</c:v>
                </c:pt>
                <c:pt idx="1255">
                  <c:v>3.2432985187998524E-2</c:v>
                </c:pt>
                <c:pt idx="1256">
                  <c:v>5.2052985187998523E-2</c:v>
                </c:pt>
                <c:pt idx="1257">
                  <c:v>5.2052985187998523E-2</c:v>
                </c:pt>
                <c:pt idx="1258">
                  <c:v>5.2052985187998523E-2</c:v>
                </c:pt>
                <c:pt idx="1259">
                  <c:v>5.2052985187998523E-2</c:v>
                </c:pt>
                <c:pt idx="1260">
                  <c:v>4.2242985187998523E-2</c:v>
                </c:pt>
                <c:pt idx="1261">
                  <c:v>4.2242985187998523E-2</c:v>
                </c:pt>
                <c:pt idx="1262">
                  <c:v>4.2242985187998523E-2</c:v>
                </c:pt>
                <c:pt idx="1263">
                  <c:v>4.2242985187998523E-2</c:v>
                </c:pt>
                <c:pt idx="1264">
                  <c:v>3.2432985187998524E-2</c:v>
                </c:pt>
                <c:pt idx="1265">
                  <c:v>3.2432985187998524E-2</c:v>
                </c:pt>
                <c:pt idx="1266">
                  <c:v>2.2622985187998525E-2</c:v>
                </c:pt>
                <c:pt idx="1267">
                  <c:v>2.2622985187998525E-2</c:v>
                </c:pt>
                <c:pt idx="1268">
                  <c:v>2.2622985187998525E-2</c:v>
                </c:pt>
                <c:pt idx="1269">
                  <c:v>2.2622985187998525E-2</c:v>
                </c:pt>
                <c:pt idx="1270">
                  <c:v>3.2432985187998524E-2</c:v>
                </c:pt>
                <c:pt idx="1271">
                  <c:v>3.2432985187998524E-2</c:v>
                </c:pt>
                <c:pt idx="1272">
                  <c:v>6.1862985187998529E-2</c:v>
                </c:pt>
                <c:pt idx="1273">
                  <c:v>6.1862985187998529E-2</c:v>
                </c:pt>
                <c:pt idx="1274">
                  <c:v>3.2432985187998524E-2</c:v>
                </c:pt>
                <c:pt idx="1275">
                  <c:v>3.2432985187998524E-2</c:v>
                </c:pt>
                <c:pt idx="1276">
                  <c:v>2.2622985187998525E-2</c:v>
                </c:pt>
                <c:pt idx="1277">
                  <c:v>2.2622985187998525E-2</c:v>
                </c:pt>
                <c:pt idx="1278">
                  <c:v>2.2622985187998525E-2</c:v>
                </c:pt>
                <c:pt idx="1279">
                  <c:v>2.2622985187998525E-2</c:v>
                </c:pt>
                <c:pt idx="1280">
                  <c:v>4.2242985187998523E-2</c:v>
                </c:pt>
                <c:pt idx="1281">
                  <c:v>4.2242985187998523E-2</c:v>
                </c:pt>
                <c:pt idx="1282">
                  <c:v>4.2242985187998523E-2</c:v>
                </c:pt>
                <c:pt idx="1283">
                  <c:v>4.2242985187998523E-2</c:v>
                </c:pt>
                <c:pt idx="1284">
                  <c:v>3.2432985187998524E-2</c:v>
                </c:pt>
                <c:pt idx="1285">
                  <c:v>3.2432985187998524E-2</c:v>
                </c:pt>
                <c:pt idx="1286">
                  <c:v>5.2052985187998523E-2</c:v>
                </c:pt>
                <c:pt idx="1287">
                  <c:v>5.2052985187998523E-2</c:v>
                </c:pt>
                <c:pt idx="1288">
                  <c:v>5.2052985187998523E-2</c:v>
                </c:pt>
                <c:pt idx="1289">
                  <c:v>5.2052985187998523E-2</c:v>
                </c:pt>
                <c:pt idx="1290">
                  <c:v>4.2242985187998523E-2</c:v>
                </c:pt>
                <c:pt idx="1291">
                  <c:v>4.2242985187998523E-2</c:v>
                </c:pt>
                <c:pt idx="1292">
                  <c:v>5.2052985187998523E-2</c:v>
                </c:pt>
                <c:pt idx="1293">
                  <c:v>5.2052985187998523E-2</c:v>
                </c:pt>
                <c:pt idx="1294">
                  <c:v>3.2432985187998524E-2</c:v>
                </c:pt>
                <c:pt idx="1295">
                  <c:v>3.2432985187998524E-2</c:v>
                </c:pt>
                <c:pt idx="1296">
                  <c:v>5.2052985187998523E-2</c:v>
                </c:pt>
                <c:pt idx="1297">
                  <c:v>5.2052985187998523E-2</c:v>
                </c:pt>
                <c:pt idx="1298">
                  <c:v>5.2052985187998523E-2</c:v>
                </c:pt>
                <c:pt idx="1299">
                  <c:v>5.2052985187998523E-2</c:v>
                </c:pt>
                <c:pt idx="1300">
                  <c:v>5.2052985187998523E-2</c:v>
                </c:pt>
                <c:pt idx="1301">
                  <c:v>5.2052985187998523E-2</c:v>
                </c:pt>
                <c:pt idx="1302">
                  <c:v>4.2242985187998523E-2</c:v>
                </c:pt>
                <c:pt idx="1303">
                  <c:v>4.2242985187998523E-2</c:v>
                </c:pt>
                <c:pt idx="1304">
                  <c:v>4.2242985187998523E-2</c:v>
                </c:pt>
                <c:pt idx="1305">
                  <c:v>4.2242985187998523E-2</c:v>
                </c:pt>
                <c:pt idx="1306">
                  <c:v>3.2432985187998524E-2</c:v>
                </c:pt>
                <c:pt idx="1307">
                  <c:v>3.2432985187998524E-2</c:v>
                </c:pt>
                <c:pt idx="1308">
                  <c:v>3.2432985187998524E-2</c:v>
                </c:pt>
                <c:pt idx="1309">
                  <c:v>3.2432985187998524E-2</c:v>
                </c:pt>
                <c:pt idx="1310">
                  <c:v>5.2052985187998523E-2</c:v>
                </c:pt>
                <c:pt idx="1311">
                  <c:v>5.2052985187998523E-2</c:v>
                </c:pt>
                <c:pt idx="1312">
                  <c:v>4.2242985187998523E-2</c:v>
                </c:pt>
                <c:pt idx="1313">
                  <c:v>4.2242985187998523E-2</c:v>
                </c:pt>
                <c:pt idx="1314">
                  <c:v>7.1672985187998514E-2</c:v>
                </c:pt>
                <c:pt idx="1315">
                  <c:v>7.1672985187998514E-2</c:v>
                </c:pt>
                <c:pt idx="1316">
                  <c:v>3.2432985187998524E-2</c:v>
                </c:pt>
                <c:pt idx="1317">
                  <c:v>3.2432985187998524E-2</c:v>
                </c:pt>
                <c:pt idx="1318">
                  <c:v>3.2432985187998524E-2</c:v>
                </c:pt>
                <c:pt idx="1319">
                  <c:v>3.2432985187998524E-2</c:v>
                </c:pt>
                <c:pt idx="1320">
                  <c:v>6.1862985187998529E-2</c:v>
                </c:pt>
                <c:pt idx="1321">
                  <c:v>6.1862985187998529E-2</c:v>
                </c:pt>
                <c:pt idx="1322">
                  <c:v>3.2432985187998524E-2</c:v>
                </c:pt>
                <c:pt idx="1323">
                  <c:v>3.2432985187998524E-2</c:v>
                </c:pt>
                <c:pt idx="1324">
                  <c:v>3.2432985187998524E-2</c:v>
                </c:pt>
                <c:pt idx="1325">
                  <c:v>3.2432985187998524E-2</c:v>
                </c:pt>
                <c:pt idx="1326">
                  <c:v>6.1862985187998529E-2</c:v>
                </c:pt>
                <c:pt idx="1327">
                  <c:v>6.1862985187998529E-2</c:v>
                </c:pt>
                <c:pt idx="1328">
                  <c:v>6.1862985187998529E-2</c:v>
                </c:pt>
                <c:pt idx="1329">
                  <c:v>6.1862985187998529E-2</c:v>
                </c:pt>
                <c:pt idx="1330">
                  <c:v>5.2052985187998523E-2</c:v>
                </c:pt>
                <c:pt idx="1331">
                  <c:v>5.2052985187998523E-2</c:v>
                </c:pt>
                <c:pt idx="1332">
                  <c:v>2.2622985187998525E-2</c:v>
                </c:pt>
                <c:pt idx="1333">
                  <c:v>2.2622985187998525E-2</c:v>
                </c:pt>
                <c:pt idx="1334">
                  <c:v>5.2052985187998523E-2</c:v>
                </c:pt>
                <c:pt idx="1335">
                  <c:v>5.2052985187998523E-2</c:v>
                </c:pt>
                <c:pt idx="1336">
                  <c:v>3.2432985187998524E-2</c:v>
                </c:pt>
                <c:pt idx="1337">
                  <c:v>3.2432985187998524E-2</c:v>
                </c:pt>
                <c:pt idx="1338">
                  <c:v>3.2432985187998524E-2</c:v>
                </c:pt>
                <c:pt idx="1339">
                  <c:v>3.2432985187998524E-2</c:v>
                </c:pt>
                <c:pt idx="1340">
                  <c:v>3.2432985187998524E-2</c:v>
                </c:pt>
                <c:pt idx="1341">
                  <c:v>3.2432985187998524E-2</c:v>
                </c:pt>
                <c:pt idx="1342">
                  <c:v>-6.8070148120015191E-3</c:v>
                </c:pt>
                <c:pt idx="1343">
                  <c:v>-6.8070148120015191E-3</c:v>
                </c:pt>
                <c:pt idx="1344">
                  <c:v>-6.8070148120015191E-3</c:v>
                </c:pt>
                <c:pt idx="1345">
                  <c:v>-6.8070148120015191E-3</c:v>
                </c:pt>
                <c:pt idx="1346">
                  <c:v>2.2622985187998525E-2</c:v>
                </c:pt>
                <c:pt idx="1347">
                  <c:v>2.2622985187998525E-2</c:v>
                </c:pt>
                <c:pt idx="1348">
                  <c:v>2.2622985187998525E-2</c:v>
                </c:pt>
                <c:pt idx="1349">
                  <c:v>2.2622985187998525E-2</c:v>
                </c:pt>
                <c:pt idx="1350">
                  <c:v>-6.8070148120015191E-3</c:v>
                </c:pt>
                <c:pt idx="1351">
                  <c:v>-6.8070148120015191E-3</c:v>
                </c:pt>
                <c:pt idx="1352">
                  <c:v>-6.8070148120015191E-3</c:v>
                </c:pt>
                <c:pt idx="1353">
                  <c:v>-6.8070148120015191E-3</c:v>
                </c:pt>
                <c:pt idx="1354">
                  <c:v>-2.6427014812001482E-2</c:v>
                </c:pt>
                <c:pt idx="1355">
                  <c:v>-2.6427014812001482E-2</c:v>
                </c:pt>
                <c:pt idx="1356">
                  <c:v>0.38559298518799801</c:v>
                </c:pt>
                <c:pt idx="1357">
                  <c:v>0.38559298518799801</c:v>
                </c:pt>
                <c:pt idx="1358">
                  <c:v>0.38559298518799801</c:v>
                </c:pt>
                <c:pt idx="1359">
                  <c:v>0.38559298518799801</c:v>
                </c:pt>
                <c:pt idx="1360">
                  <c:v>8.1482985187998527E-2</c:v>
                </c:pt>
                <c:pt idx="1361">
                  <c:v>8.1482985187998527E-2</c:v>
                </c:pt>
                <c:pt idx="1362">
                  <c:v>-9.5097014812001487E-2</c:v>
                </c:pt>
                <c:pt idx="1363">
                  <c:v>-9.5097014812001487E-2</c:v>
                </c:pt>
                <c:pt idx="1364">
                  <c:v>0.17958298518799801</c:v>
                </c:pt>
                <c:pt idx="1365">
                  <c:v>0.17958298518799801</c:v>
                </c:pt>
                <c:pt idx="1366">
                  <c:v>0.15015298518799805</c:v>
                </c:pt>
                <c:pt idx="1367">
                  <c:v>0.15015298518799805</c:v>
                </c:pt>
                <c:pt idx="1368">
                  <c:v>0.15015298518799805</c:v>
                </c:pt>
                <c:pt idx="1369">
                  <c:v>0.15015298518799805</c:v>
                </c:pt>
                <c:pt idx="1370">
                  <c:v>0.15996298518799801</c:v>
                </c:pt>
                <c:pt idx="1371">
                  <c:v>0.15996298518799801</c:v>
                </c:pt>
                <c:pt idx="1372">
                  <c:v>0.11091298518799803</c:v>
                </c:pt>
                <c:pt idx="1373">
                  <c:v>0.11091298518799803</c:v>
                </c:pt>
                <c:pt idx="1374">
                  <c:v>-1.6617014812001479E-2</c:v>
                </c:pt>
                <c:pt idx="1375">
                  <c:v>-1.6617014812001479E-2</c:v>
                </c:pt>
                <c:pt idx="1376">
                  <c:v>8.1482985187998527E-2</c:v>
                </c:pt>
                <c:pt idx="1377">
                  <c:v>8.1482985187998527E-2</c:v>
                </c:pt>
                <c:pt idx="1378">
                  <c:v>0.14034298518799804</c:v>
                </c:pt>
                <c:pt idx="1379">
                  <c:v>0.14034298518799804</c:v>
                </c:pt>
                <c:pt idx="1380">
                  <c:v>0.12072298518799804</c:v>
                </c:pt>
                <c:pt idx="1381">
                  <c:v>0.12072298518799804</c:v>
                </c:pt>
                <c:pt idx="1382">
                  <c:v>2.2622985187998525E-2</c:v>
                </c:pt>
                <c:pt idx="1383">
                  <c:v>2.2622985187998525E-2</c:v>
                </c:pt>
                <c:pt idx="1384">
                  <c:v>0.19920298518799803</c:v>
                </c:pt>
                <c:pt idx="1385">
                  <c:v>0.19920298518799803</c:v>
                </c:pt>
                <c:pt idx="1386">
                  <c:v>0.49350298518799801</c:v>
                </c:pt>
                <c:pt idx="1387">
                  <c:v>0.49350298518799801</c:v>
                </c:pt>
                <c:pt idx="1388">
                  <c:v>-2.6427014812001482E-2</c:v>
                </c:pt>
                <c:pt idx="1389">
                  <c:v>-2.6427014812001482E-2</c:v>
                </c:pt>
                <c:pt idx="1390">
                  <c:v>-0.428637014812002</c:v>
                </c:pt>
                <c:pt idx="1391">
                  <c:v>-0.428637014812002</c:v>
                </c:pt>
                <c:pt idx="1392">
                  <c:v>0.39540298518799799</c:v>
                </c:pt>
                <c:pt idx="1393">
                  <c:v>0.39540298518799799</c:v>
                </c:pt>
                <c:pt idx="1394">
                  <c:v>0.18939298518799802</c:v>
                </c:pt>
                <c:pt idx="1395">
                  <c:v>0.18939298518799802</c:v>
                </c:pt>
                <c:pt idx="1396">
                  <c:v>-0.320727014812002</c:v>
                </c:pt>
                <c:pt idx="1397">
                  <c:v>-0.320727014812002</c:v>
                </c:pt>
                <c:pt idx="1398">
                  <c:v>0.424832985187998</c:v>
                </c:pt>
                <c:pt idx="1399">
                  <c:v>0.424832985187998</c:v>
                </c:pt>
                <c:pt idx="1400">
                  <c:v>-0.12452701481200198</c:v>
                </c:pt>
                <c:pt idx="1401">
                  <c:v>-0.12452701481200198</c:v>
                </c:pt>
                <c:pt idx="1402">
                  <c:v>-0.12452701481200198</c:v>
                </c:pt>
                <c:pt idx="1403">
                  <c:v>-0.12452701481200198</c:v>
                </c:pt>
                <c:pt idx="1404">
                  <c:v>0.20901298518799802</c:v>
                </c:pt>
                <c:pt idx="1405">
                  <c:v>0.20901298518799802</c:v>
                </c:pt>
                <c:pt idx="1406">
                  <c:v>-0.14414701481200198</c:v>
                </c:pt>
                <c:pt idx="1407">
                  <c:v>-0.14414701481200198</c:v>
                </c:pt>
                <c:pt idx="1408">
                  <c:v>3.002985187998481E-3</c:v>
                </c:pt>
                <c:pt idx="1409">
                  <c:v>3.002985187998481E-3</c:v>
                </c:pt>
                <c:pt idx="1410">
                  <c:v>-0.16376701481200201</c:v>
                </c:pt>
                <c:pt idx="1411">
                  <c:v>-0.16376701481200201</c:v>
                </c:pt>
                <c:pt idx="1412">
                  <c:v>-0.27167701481200196</c:v>
                </c:pt>
                <c:pt idx="1413">
                  <c:v>-0.27167701481200196</c:v>
                </c:pt>
                <c:pt idx="1414">
                  <c:v>-1.6617014812001479E-2</c:v>
                </c:pt>
                <c:pt idx="1415">
                  <c:v>-1.6617014812001479E-2</c:v>
                </c:pt>
                <c:pt idx="1416">
                  <c:v>-0.10490701481200197</c:v>
                </c:pt>
                <c:pt idx="1417">
                  <c:v>-0.10490701481200197</c:v>
                </c:pt>
                <c:pt idx="1418">
                  <c:v>0.32673298518799804</c:v>
                </c:pt>
                <c:pt idx="1419">
                  <c:v>0.32673298518799804</c:v>
                </c:pt>
                <c:pt idx="1420">
                  <c:v>-0.44825701481200203</c:v>
                </c:pt>
                <c:pt idx="1421">
                  <c:v>-0.44825701481200203</c:v>
                </c:pt>
                <c:pt idx="1422">
                  <c:v>-0.44825701481200203</c:v>
                </c:pt>
                <c:pt idx="1423">
                  <c:v>-0.44825701481200203</c:v>
                </c:pt>
                <c:pt idx="1424">
                  <c:v>0.18939298518799802</c:v>
                </c:pt>
                <c:pt idx="1425">
                  <c:v>0.18939298518799802</c:v>
                </c:pt>
                <c:pt idx="1426">
                  <c:v>-0.20300701481200198</c:v>
                </c:pt>
                <c:pt idx="1427">
                  <c:v>-0.20300701481200198</c:v>
                </c:pt>
                <c:pt idx="1428">
                  <c:v>-6.8070148120015191E-3</c:v>
                </c:pt>
                <c:pt idx="1429">
                  <c:v>-6.8070148120015191E-3</c:v>
                </c:pt>
                <c:pt idx="1430">
                  <c:v>1.268492985187998</c:v>
                </c:pt>
                <c:pt idx="1431">
                  <c:v>1.268492985187998</c:v>
                </c:pt>
                <c:pt idx="1432">
                  <c:v>0.10110298518799804</c:v>
                </c:pt>
                <c:pt idx="1433">
                  <c:v>0.10110298518799804</c:v>
                </c:pt>
                <c:pt idx="1434">
                  <c:v>0.56217298518799808</c:v>
                </c:pt>
                <c:pt idx="1435">
                  <c:v>0.56217298518799808</c:v>
                </c:pt>
                <c:pt idx="1436">
                  <c:v>0.38559298518799801</c:v>
                </c:pt>
                <c:pt idx="1437">
                  <c:v>0.38559298518799801</c:v>
                </c:pt>
                <c:pt idx="1438">
                  <c:v>0.30711298518799807</c:v>
                </c:pt>
                <c:pt idx="1439">
                  <c:v>0.30711298518799807</c:v>
                </c:pt>
                <c:pt idx="1440">
                  <c:v>9.1292985187998527E-2</c:v>
                </c:pt>
                <c:pt idx="1441">
                  <c:v>9.1292985187998527E-2</c:v>
                </c:pt>
                <c:pt idx="1442">
                  <c:v>-6.8070148120015191E-3</c:v>
                </c:pt>
                <c:pt idx="1443">
                  <c:v>-6.8070148120015191E-3</c:v>
                </c:pt>
                <c:pt idx="1444">
                  <c:v>-0.173577014812002</c:v>
                </c:pt>
                <c:pt idx="1445">
                  <c:v>-0.173577014812002</c:v>
                </c:pt>
                <c:pt idx="1446">
                  <c:v>0.33654298518799808</c:v>
                </c:pt>
                <c:pt idx="1447">
                  <c:v>0.33654298518799808</c:v>
                </c:pt>
                <c:pt idx="1448">
                  <c:v>4.2242985187998523E-2</c:v>
                </c:pt>
                <c:pt idx="1449">
                  <c:v>4.2242985187998523E-2</c:v>
                </c:pt>
                <c:pt idx="1450">
                  <c:v>0.75837298518799812</c:v>
                </c:pt>
                <c:pt idx="1451">
                  <c:v>0.75837298518799812</c:v>
                </c:pt>
                <c:pt idx="1452">
                  <c:v>0.90552298518799812</c:v>
                </c:pt>
                <c:pt idx="1453">
                  <c:v>0.90552298518799812</c:v>
                </c:pt>
                <c:pt idx="1454">
                  <c:v>0.37578298518799802</c:v>
                </c:pt>
                <c:pt idx="1455">
                  <c:v>0.37578298518799802</c:v>
                </c:pt>
                <c:pt idx="1456">
                  <c:v>1.4254529851879982</c:v>
                </c:pt>
                <c:pt idx="1457">
                  <c:v>1.4254529851879982</c:v>
                </c:pt>
                <c:pt idx="1458">
                  <c:v>1.7295629851879981</c:v>
                </c:pt>
                <c:pt idx="1459">
                  <c:v>1.7295629851879981</c:v>
                </c:pt>
                <c:pt idx="1460">
                  <c:v>0.11091298518799803</c:v>
                </c:pt>
                <c:pt idx="1461">
                  <c:v>0.11091298518799803</c:v>
                </c:pt>
                <c:pt idx="1462">
                  <c:v>1.2783029851879981</c:v>
                </c:pt>
                <c:pt idx="1463">
                  <c:v>1.2783029851879981</c:v>
                </c:pt>
                <c:pt idx="1464">
                  <c:v>2.0925329851879981</c:v>
                </c:pt>
                <c:pt idx="1465">
                  <c:v>2.0925329851879981</c:v>
                </c:pt>
                <c:pt idx="1466">
                  <c:v>-0.34034701481200197</c:v>
                </c:pt>
                <c:pt idx="1467">
                  <c:v>-0.34034701481200197</c:v>
                </c:pt>
                <c:pt idx="1468">
                  <c:v>1.4254529851879982</c:v>
                </c:pt>
                <c:pt idx="1469">
                  <c:v>1.4254529851879982</c:v>
                </c:pt>
                <c:pt idx="1470">
                  <c:v>2.0140529851879982</c:v>
                </c:pt>
                <c:pt idx="1471">
                  <c:v>2.0140529851879982</c:v>
                </c:pt>
                <c:pt idx="1472">
                  <c:v>9.1292985187998527E-2</c:v>
                </c:pt>
                <c:pt idx="1473">
                  <c:v>9.1292985187998527E-2</c:v>
                </c:pt>
                <c:pt idx="1474">
                  <c:v>2.4947429851879983</c:v>
                </c:pt>
                <c:pt idx="1475">
                  <c:v>2.4947429851879983</c:v>
                </c:pt>
                <c:pt idx="1476">
                  <c:v>5.2052985187998523E-2</c:v>
                </c:pt>
                <c:pt idx="1477">
                  <c:v>5.2052985187998523E-2</c:v>
                </c:pt>
                <c:pt idx="1478">
                  <c:v>-0.63464701481200203</c:v>
                </c:pt>
                <c:pt idx="1479">
                  <c:v>-0.63464701481200203</c:v>
                </c:pt>
                <c:pt idx="1480">
                  <c:v>0.48369298518799803</c:v>
                </c:pt>
                <c:pt idx="1481">
                  <c:v>0.48369298518799803</c:v>
                </c:pt>
                <c:pt idx="1482">
                  <c:v>-0.56597701481200202</c:v>
                </c:pt>
                <c:pt idx="1483">
                  <c:v>-0.56597701481200202</c:v>
                </c:pt>
                <c:pt idx="1484">
                  <c:v>1.896332985187998</c:v>
                </c:pt>
                <c:pt idx="1485">
                  <c:v>1.896332985187998</c:v>
                </c:pt>
                <c:pt idx="1486">
                  <c:v>0.72894298518799805</c:v>
                </c:pt>
                <c:pt idx="1487">
                  <c:v>0.72894298518799805</c:v>
                </c:pt>
                <c:pt idx="1488">
                  <c:v>6.1862985187998529E-2</c:v>
                </c:pt>
                <c:pt idx="1489">
                  <c:v>6.1862985187998529E-2</c:v>
                </c:pt>
                <c:pt idx="1490">
                  <c:v>0.65046298518799806</c:v>
                </c:pt>
                <c:pt idx="1491">
                  <c:v>0.65046298518799806</c:v>
                </c:pt>
                <c:pt idx="1492">
                  <c:v>0.32673298518799804</c:v>
                </c:pt>
                <c:pt idx="1493">
                  <c:v>0.32673298518799804</c:v>
                </c:pt>
                <c:pt idx="1494">
                  <c:v>1.1017229851879982</c:v>
                </c:pt>
                <c:pt idx="1495">
                  <c:v>1.1017229851879982</c:v>
                </c:pt>
                <c:pt idx="1496">
                  <c:v>-2.6427014812001482E-2</c:v>
                </c:pt>
                <c:pt idx="1497">
                  <c:v>-2.6427014812001482E-2</c:v>
                </c:pt>
                <c:pt idx="1498">
                  <c:v>0.78780298518799807</c:v>
                </c:pt>
                <c:pt idx="1499">
                  <c:v>0.78780298518799807</c:v>
                </c:pt>
                <c:pt idx="1500">
                  <c:v>1.3077329851879982</c:v>
                </c:pt>
                <c:pt idx="1501">
                  <c:v>1.3077329851879982</c:v>
                </c:pt>
                <c:pt idx="1502">
                  <c:v>0.81723298518799814</c:v>
                </c:pt>
                <c:pt idx="1503">
                  <c:v>0.81723298518799814</c:v>
                </c:pt>
                <c:pt idx="1504">
                  <c:v>0.70932298518799808</c:v>
                </c:pt>
                <c:pt idx="1505">
                  <c:v>0.70932298518799808</c:v>
                </c:pt>
                <c:pt idx="1506">
                  <c:v>0.86628298518799807</c:v>
                </c:pt>
                <c:pt idx="1507">
                  <c:v>0.86628298518799807</c:v>
                </c:pt>
                <c:pt idx="1508">
                  <c:v>1.0919129851879981</c:v>
                </c:pt>
                <c:pt idx="1509">
                  <c:v>1.0919129851879981</c:v>
                </c:pt>
                <c:pt idx="1510">
                  <c:v>0.689702985187998</c:v>
                </c:pt>
                <c:pt idx="1511">
                  <c:v>0.689702985187998</c:v>
                </c:pt>
                <c:pt idx="1512">
                  <c:v>1.1409629851879981</c:v>
                </c:pt>
                <c:pt idx="1513">
                  <c:v>1.1409629851879981</c:v>
                </c:pt>
                <c:pt idx="1514">
                  <c:v>0.53274298518799801</c:v>
                </c:pt>
                <c:pt idx="1515">
                  <c:v>0.53274298518799801</c:v>
                </c:pt>
                <c:pt idx="1516">
                  <c:v>0.51312298518799815</c:v>
                </c:pt>
                <c:pt idx="1517">
                  <c:v>0.51312298518799815</c:v>
                </c:pt>
                <c:pt idx="1518">
                  <c:v>0.6210329851879981</c:v>
                </c:pt>
                <c:pt idx="1519">
                  <c:v>0.6210329851879981</c:v>
                </c:pt>
                <c:pt idx="1520">
                  <c:v>0.8466629851879981</c:v>
                </c:pt>
                <c:pt idx="1521">
                  <c:v>0.8466629851879981</c:v>
                </c:pt>
                <c:pt idx="1522">
                  <c:v>0.89571298518799802</c:v>
                </c:pt>
                <c:pt idx="1523">
                  <c:v>0.89571298518799802</c:v>
                </c:pt>
                <c:pt idx="1524">
                  <c:v>0.50331298518799805</c:v>
                </c:pt>
                <c:pt idx="1525">
                  <c:v>0.50331298518799805</c:v>
                </c:pt>
                <c:pt idx="1526">
                  <c:v>0.79761298518799806</c:v>
                </c:pt>
                <c:pt idx="1527">
                  <c:v>0.79761298518799806</c:v>
                </c:pt>
                <c:pt idx="1528">
                  <c:v>1.6412729851879981</c:v>
                </c:pt>
                <c:pt idx="1529">
                  <c:v>1.6412729851879981</c:v>
                </c:pt>
                <c:pt idx="1530">
                  <c:v>0.93495298518799808</c:v>
                </c:pt>
                <c:pt idx="1531">
                  <c:v>0.93495298518799808</c:v>
                </c:pt>
                <c:pt idx="1532">
                  <c:v>8.1482985187998527E-2</c:v>
                </c:pt>
                <c:pt idx="1533">
                  <c:v>8.1482985187998527E-2</c:v>
                </c:pt>
                <c:pt idx="1534">
                  <c:v>0.96438298518799814</c:v>
                </c:pt>
                <c:pt idx="1535">
                  <c:v>0.96438298518799814</c:v>
                </c:pt>
                <c:pt idx="1536">
                  <c:v>1.0624829851879982</c:v>
                </c:pt>
                <c:pt idx="1537">
                  <c:v>1.0624829851879982</c:v>
                </c:pt>
                <c:pt idx="1538">
                  <c:v>0.69951298518799809</c:v>
                </c:pt>
                <c:pt idx="1539">
                  <c:v>0.69951298518799809</c:v>
                </c:pt>
                <c:pt idx="1540">
                  <c:v>0.41502298518799802</c:v>
                </c:pt>
                <c:pt idx="1541">
                  <c:v>0.41502298518799802</c:v>
                </c:pt>
                <c:pt idx="1542">
                  <c:v>0.86628298518799807</c:v>
                </c:pt>
                <c:pt idx="1543">
                  <c:v>0.86628298518799807</c:v>
                </c:pt>
                <c:pt idx="1544">
                  <c:v>0.12072298518799804</c:v>
                </c:pt>
                <c:pt idx="1545">
                  <c:v>0.12072298518799804</c:v>
                </c:pt>
                <c:pt idx="1546">
                  <c:v>1.0919129851879981</c:v>
                </c:pt>
                <c:pt idx="1547">
                  <c:v>1.0919129851879981</c:v>
                </c:pt>
                <c:pt idx="1548">
                  <c:v>0.85647298518799797</c:v>
                </c:pt>
                <c:pt idx="1549">
                  <c:v>0.85647298518799797</c:v>
                </c:pt>
                <c:pt idx="1550">
                  <c:v>1.268492985187998</c:v>
                </c:pt>
                <c:pt idx="1551">
                  <c:v>1.268492985187998</c:v>
                </c:pt>
                <c:pt idx="1552">
                  <c:v>0.53274298518799801</c:v>
                </c:pt>
                <c:pt idx="1553">
                  <c:v>0.53274298518799801</c:v>
                </c:pt>
                <c:pt idx="1554">
                  <c:v>1.268492985187998</c:v>
                </c:pt>
                <c:pt idx="1555">
                  <c:v>1.268492985187998</c:v>
                </c:pt>
                <c:pt idx="1556">
                  <c:v>1.082102985187998</c:v>
                </c:pt>
                <c:pt idx="1557">
                  <c:v>1.082102985187998</c:v>
                </c:pt>
                <c:pt idx="1558">
                  <c:v>0.75837298518799812</c:v>
                </c:pt>
                <c:pt idx="1559">
                  <c:v>0.75837298518799812</c:v>
                </c:pt>
                <c:pt idx="1560">
                  <c:v>1.3469729851879981</c:v>
                </c:pt>
                <c:pt idx="1561">
                  <c:v>1.3469729851879981</c:v>
                </c:pt>
                <c:pt idx="1562">
                  <c:v>-9.5097014812001487E-2</c:v>
                </c:pt>
                <c:pt idx="1563">
                  <c:v>-9.5097014812001487E-2</c:v>
                </c:pt>
                <c:pt idx="1564">
                  <c:v>0.49350298518799801</c:v>
                </c:pt>
                <c:pt idx="1565">
                  <c:v>0.49350298518799801</c:v>
                </c:pt>
                <c:pt idx="1566">
                  <c:v>0.75837298518799812</c:v>
                </c:pt>
                <c:pt idx="1567">
                  <c:v>0.75837298518799812</c:v>
                </c:pt>
                <c:pt idx="1568">
                  <c:v>0.29730298518799803</c:v>
                </c:pt>
                <c:pt idx="1569">
                  <c:v>0.29730298518799803</c:v>
                </c:pt>
                <c:pt idx="1570">
                  <c:v>0.19920298518799803</c:v>
                </c:pt>
                <c:pt idx="1571">
                  <c:v>0.19920298518799803</c:v>
                </c:pt>
                <c:pt idx="1572">
                  <c:v>1.690322985187998</c:v>
                </c:pt>
                <c:pt idx="1573">
                  <c:v>1.690322985187998</c:v>
                </c:pt>
                <c:pt idx="1574">
                  <c:v>0.73875298518799815</c:v>
                </c:pt>
                <c:pt idx="1575">
                  <c:v>0.73875298518799815</c:v>
                </c:pt>
                <c:pt idx="1576">
                  <c:v>1.2292529851879981</c:v>
                </c:pt>
                <c:pt idx="1577">
                  <c:v>1.2292529851879981</c:v>
                </c:pt>
                <c:pt idx="1578">
                  <c:v>1.562792985187998</c:v>
                </c:pt>
                <c:pt idx="1579">
                  <c:v>1.562792985187998</c:v>
                </c:pt>
                <c:pt idx="1580">
                  <c:v>0.28749298518799804</c:v>
                </c:pt>
                <c:pt idx="1581">
                  <c:v>0.28749298518799804</c:v>
                </c:pt>
                <c:pt idx="1582">
                  <c:v>1.6608929851879981</c:v>
                </c:pt>
                <c:pt idx="1583">
                  <c:v>1.6608929851879981</c:v>
                </c:pt>
                <c:pt idx="1584">
                  <c:v>0.59160298518799803</c:v>
                </c:pt>
                <c:pt idx="1585">
                  <c:v>0.59160298518799803</c:v>
                </c:pt>
                <c:pt idx="1586">
                  <c:v>-0.12452701481200198</c:v>
                </c:pt>
                <c:pt idx="1587">
                  <c:v>-0.12452701481200198</c:v>
                </c:pt>
                <c:pt idx="1588">
                  <c:v>1.1409629851879981</c:v>
                </c:pt>
                <c:pt idx="1589">
                  <c:v>1.1409629851879981</c:v>
                </c:pt>
                <c:pt idx="1590">
                  <c:v>0.51312298518799815</c:v>
                </c:pt>
                <c:pt idx="1591">
                  <c:v>0.51312298518799815</c:v>
                </c:pt>
                <c:pt idx="1592">
                  <c:v>0.65046298518799806</c:v>
                </c:pt>
                <c:pt idx="1593">
                  <c:v>0.65046298518799806</c:v>
                </c:pt>
                <c:pt idx="1594">
                  <c:v>-0.71312701481200202</c:v>
                </c:pt>
                <c:pt idx="1595">
                  <c:v>-0.71312701481200202</c:v>
                </c:pt>
                <c:pt idx="1596">
                  <c:v>0.45426298518799801</c:v>
                </c:pt>
                <c:pt idx="1597">
                  <c:v>0.45426298518799801</c:v>
                </c:pt>
                <c:pt idx="1598">
                  <c:v>-4.6047014812001477E-2</c:v>
                </c:pt>
                <c:pt idx="1599">
                  <c:v>-4.6047014812001477E-2</c:v>
                </c:pt>
                <c:pt idx="1600">
                  <c:v>-3.3618270148120017</c:v>
                </c:pt>
                <c:pt idx="1601">
                  <c:v>-3.3618270148120017</c:v>
                </c:pt>
                <c:pt idx="1602">
                  <c:v>9.3225029851879988</c:v>
                </c:pt>
                <c:pt idx="1603">
                  <c:v>9.3225029851879988</c:v>
                </c:pt>
                <c:pt idx="1604">
                  <c:v>7.1544929851879981</c:v>
                </c:pt>
                <c:pt idx="1605">
                  <c:v>7.1544929851879981</c:v>
                </c:pt>
                <c:pt idx="1606">
                  <c:v>0.80742298518799804</c:v>
                </c:pt>
                <c:pt idx="1607">
                  <c:v>0.80742298518799804</c:v>
                </c:pt>
                <c:pt idx="1608">
                  <c:v>-4.695987014812002</c:v>
                </c:pt>
                <c:pt idx="1609">
                  <c:v>-4.695987014812002</c:v>
                </c:pt>
                <c:pt idx="1610">
                  <c:v>-5.5004070148120023</c:v>
                </c:pt>
                <c:pt idx="1611">
                  <c:v>-5.5004070148120023</c:v>
                </c:pt>
                <c:pt idx="1612">
                  <c:v>1.8178529851879981</c:v>
                </c:pt>
                <c:pt idx="1613">
                  <c:v>1.8178529851879981</c:v>
                </c:pt>
                <c:pt idx="1614">
                  <c:v>-0.85046701481200204</c:v>
                </c:pt>
                <c:pt idx="1615">
                  <c:v>-0.85046701481200204</c:v>
                </c:pt>
                <c:pt idx="1616">
                  <c:v>4.0741529851879985</c:v>
                </c:pt>
                <c:pt idx="1617">
                  <c:v>4.0741529851879985</c:v>
                </c:pt>
                <c:pt idx="1618">
                  <c:v>0.13053298518799802</c:v>
                </c:pt>
                <c:pt idx="1619">
                  <c:v>0.13053298518799802</c:v>
                </c:pt>
                <c:pt idx="1620">
                  <c:v>-1.3703970148120019</c:v>
                </c:pt>
                <c:pt idx="1621">
                  <c:v>-1.3703970148120019</c:v>
                </c:pt>
                <c:pt idx="1622">
                  <c:v>-0.242247014812002</c:v>
                </c:pt>
                <c:pt idx="1623">
                  <c:v>-0.242247014812002</c:v>
                </c:pt>
                <c:pt idx="1624">
                  <c:v>2.6615129851879984</c:v>
                </c:pt>
                <c:pt idx="1625">
                  <c:v>2.6615129851879984</c:v>
                </c:pt>
                <c:pt idx="1626">
                  <c:v>0.69951298518799809</c:v>
                </c:pt>
                <c:pt idx="1627">
                  <c:v>0.69951298518799809</c:v>
                </c:pt>
                <c:pt idx="1628">
                  <c:v>-1.4390670148120022</c:v>
                </c:pt>
                <c:pt idx="1629">
                  <c:v>-1.4390670148120022</c:v>
                </c:pt>
                <c:pt idx="1630">
                  <c:v>2.4751229851879981</c:v>
                </c:pt>
                <c:pt idx="1631">
                  <c:v>2.4751229851879981</c:v>
                </c:pt>
                <c:pt idx="1632">
                  <c:v>3.3972629851879983</c:v>
                </c:pt>
                <c:pt idx="1633">
                  <c:v>3.3972629851879983</c:v>
                </c:pt>
                <c:pt idx="1634">
                  <c:v>0.32673298518799804</c:v>
                </c:pt>
                <c:pt idx="1635">
                  <c:v>0.32673298518799804</c:v>
                </c:pt>
                <c:pt idx="1636">
                  <c:v>-2.2434870148120023</c:v>
                </c:pt>
                <c:pt idx="1637">
                  <c:v>-2.2434870148120023</c:v>
                </c:pt>
                <c:pt idx="1638">
                  <c:v>-1.8020370148120022</c:v>
                </c:pt>
                <c:pt idx="1639">
                  <c:v>-1.8020370148120022</c:v>
                </c:pt>
                <c:pt idx="1640">
                  <c:v>1.965002985187998</c:v>
                </c:pt>
                <c:pt idx="1641">
                  <c:v>1.965002985187998</c:v>
                </c:pt>
                <c:pt idx="1642">
                  <c:v>2.0631029851879981</c:v>
                </c:pt>
                <c:pt idx="1643">
                  <c:v>2.0631029851879981</c:v>
                </c:pt>
                <c:pt idx="1644">
                  <c:v>-1.3409670148120021</c:v>
                </c:pt>
                <c:pt idx="1645">
                  <c:v>-1.3409670148120021</c:v>
                </c:pt>
                <c:pt idx="1646">
                  <c:v>-2.3906370148120022</c:v>
                </c:pt>
                <c:pt idx="1647">
                  <c:v>-2.3906370148120022</c:v>
                </c:pt>
                <c:pt idx="1648">
                  <c:v>1.2096329851879979</c:v>
                </c:pt>
                <c:pt idx="1649">
                  <c:v>1.2096329851879979</c:v>
                </c:pt>
                <c:pt idx="1650">
                  <c:v>1.5726029851879979</c:v>
                </c:pt>
                <c:pt idx="1651">
                  <c:v>1.5726029851879979</c:v>
                </c:pt>
                <c:pt idx="1652">
                  <c:v>1.0526729851879981</c:v>
                </c:pt>
                <c:pt idx="1653">
                  <c:v>1.0526729851879981</c:v>
                </c:pt>
                <c:pt idx="1654">
                  <c:v>0.26787298518799801</c:v>
                </c:pt>
                <c:pt idx="1655">
                  <c:v>0.26787298518799801</c:v>
                </c:pt>
                <c:pt idx="1656">
                  <c:v>0.80742298518799804</c:v>
                </c:pt>
                <c:pt idx="1657">
                  <c:v>0.80742298518799804</c:v>
                </c:pt>
                <c:pt idx="1658">
                  <c:v>-0.44825701481200203</c:v>
                </c:pt>
                <c:pt idx="1659">
                  <c:v>-0.44825701481200203</c:v>
                </c:pt>
                <c:pt idx="1660">
                  <c:v>-0.27167701481200196</c:v>
                </c:pt>
                <c:pt idx="1661">
                  <c:v>-0.27167701481200196</c:v>
                </c:pt>
                <c:pt idx="1662">
                  <c:v>-0.61502701481200195</c:v>
                </c:pt>
                <c:pt idx="1663">
                  <c:v>-0.61502701481200195</c:v>
                </c:pt>
                <c:pt idx="1664">
                  <c:v>-0.96818701481200209</c:v>
                </c:pt>
                <c:pt idx="1665">
                  <c:v>-0.96818701481200209</c:v>
                </c:pt>
                <c:pt idx="1666">
                  <c:v>-0.52673701481200208</c:v>
                </c:pt>
                <c:pt idx="1667">
                  <c:v>-0.52673701481200208</c:v>
                </c:pt>
                <c:pt idx="1668">
                  <c:v>0.18939298518799802</c:v>
                </c:pt>
                <c:pt idx="1669">
                  <c:v>0.18939298518799802</c:v>
                </c:pt>
                <c:pt idx="1670">
                  <c:v>0.18939298518799802</c:v>
                </c:pt>
                <c:pt idx="1671">
                  <c:v>0.18939298518799802</c:v>
                </c:pt>
                <c:pt idx="1672">
                  <c:v>0.40521298518799803</c:v>
                </c:pt>
                <c:pt idx="1673">
                  <c:v>0.40521298518799803</c:v>
                </c:pt>
                <c:pt idx="1674">
                  <c:v>0.80742298518799804</c:v>
                </c:pt>
                <c:pt idx="1675">
                  <c:v>0.80742298518799804</c:v>
                </c:pt>
                <c:pt idx="1676">
                  <c:v>-1.223247014812002</c:v>
                </c:pt>
                <c:pt idx="1677">
                  <c:v>-1.223247014812002</c:v>
                </c:pt>
                <c:pt idx="1678">
                  <c:v>1.0036229851879981</c:v>
                </c:pt>
                <c:pt idx="1679">
                  <c:v>1.0036229851879981</c:v>
                </c:pt>
                <c:pt idx="1680">
                  <c:v>1.9355729851879979</c:v>
                </c:pt>
                <c:pt idx="1681">
                  <c:v>1.9355729851879979</c:v>
                </c:pt>
                <c:pt idx="1682">
                  <c:v>-2.3612070148120021</c:v>
                </c:pt>
                <c:pt idx="1683">
                  <c:v>-2.3612070148120021</c:v>
                </c:pt>
                <c:pt idx="1684">
                  <c:v>-2.194437014812002</c:v>
                </c:pt>
                <c:pt idx="1685">
                  <c:v>-2.194437014812002</c:v>
                </c:pt>
                <c:pt idx="1686">
                  <c:v>9.5677529851879992</c:v>
                </c:pt>
                <c:pt idx="1687">
                  <c:v>9.5677529851879992</c:v>
                </c:pt>
                <c:pt idx="1688">
                  <c:v>-0.82103701481200198</c:v>
                </c:pt>
                <c:pt idx="1689">
                  <c:v>-0.82103701481200198</c:v>
                </c:pt>
                <c:pt idx="1690">
                  <c:v>1.0624829851879982</c:v>
                </c:pt>
                <c:pt idx="1691">
                  <c:v>1.0624829851879982</c:v>
                </c:pt>
                <c:pt idx="1692">
                  <c:v>1.5235529851879981</c:v>
                </c:pt>
                <c:pt idx="1693">
                  <c:v>1.5235529851879981</c:v>
                </c:pt>
                <c:pt idx="1694">
                  <c:v>1.4254529851879982</c:v>
                </c:pt>
                <c:pt idx="1695">
                  <c:v>1.4254529851879982</c:v>
                </c:pt>
                <c:pt idx="1696">
                  <c:v>-6.0693870148120022</c:v>
                </c:pt>
                <c:pt idx="1697">
                  <c:v>-6.0693870148120022</c:v>
                </c:pt>
                <c:pt idx="1698">
                  <c:v>5.4377429851879979</c:v>
                </c:pt>
                <c:pt idx="1699">
                  <c:v>5.4377429851879979</c:v>
                </c:pt>
                <c:pt idx="1700">
                  <c:v>5.4377429851879979</c:v>
                </c:pt>
                <c:pt idx="1701">
                  <c:v>5.4377429851879979</c:v>
                </c:pt>
                <c:pt idx="1702">
                  <c:v>-1.8216570148120019</c:v>
                </c:pt>
                <c:pt idx="1703">
                  <c:v>-1.8216570148120019</c:v>
                </c:pt>
                <c:pt idx="1704">
                  <c:v>-8.1000570148120019</c:v>
                </c:pt>
                <c:pt idx="1705">
                  <c:v>-8.1000570148120019</c:v>
                </c:pt>
                <c:pt idx="1706">
                  <c:v>1.8669029851879981</c:v>
                </c:pt>
                <c:pt idx="1707">
                  <c:v>1.8669029851879981</c:v>
                </c:pt>
                <c:pt idx="1708">
                  <c:v>-1.2526770148120019</c:v>
                </c:pt>
                <c:pt idx="1709">
                  <c:v>-1.2526770148120019</c:v>
                </c:pt>
                <c:pt idx="1710">
                  <c:v>-1.2526770148120019</c:v>
                </c:pt>
                <c:pt idx="1711">
                  <c:v>-1.2526770148120019</c:v>
                </c:pt>
                <c:pt idx="1712">
                  <c:v>1.8374729851879981</c:v>
                </c:pt>
                <c:pt idx="1713">
                  <c:v>1.8374729851879981</c:v>
                </c:pt>
                <c:pt idx="1714">
                  <c:v>9.8424329851879691</c:v>
                </c:pt>
                <c:pt idx="1715">
                  <c:v>9.8424329851879691</c:v>
                </c:pt>
                <c:pt idx="1716">
                  <c:v>4.2507329851879989</c:v>
                </c:pt>
                <c:pt idx="1717">
                  <c:v>4.2507329851879989</c:v>
                </c:pt>
                <c:pt idx="1718">
                  <c:v>1.2783029851879981</c:v>
                </c:pt>
                <c:pt idx="1719">
                  <c:v>1.2783029851879981</c:v>
                </c:pt>
                <c:pt idx="1720">
                  <c:v>1.2783029851879981</c:v>
                </c:pt>
                <c:pt idx="1721">
                  <c:v>1.2783029851879981</c:v>
                </c:pt>
                <c:pt idx="1722">
                  <c:v>-7.0111470148120025</c:v>
                </c:pt>
                <c:pt idx="1723">
                  <c:v>-7.0111470148120025</c:v>
                </c:pt>
                <c:pt idx="1724">
                  <c:v>-0.320727014812002</c:v>
                </c:pt>
                <c:pt idx="1725">
                  <c:v>-0.320727014812002</c:v>
                </c:pt>
                <c:pt idx="1726">
                  <c:v>0.78780298518799807</c:v>
                </c:pt>
                <c:pt idx="1727">
                  <c:v>0.78780298518799807</c:v>
                </c:pt>
                <c:pt idx="1728">
                  <c:v>-1.0957170148120019</c:v>
                </c:pt>
                <c:pt idx="1729">
                  <c:v>-1.0957170148120019</c:v>
                </c:pt>
                <c:pt idx="1730">
                  <c:v>-1.0957170148120019</c:v>
                </c:pt>
                <c:pt idx="1731">
                  <c:v>-1.0957170148120019</c:v>
                </c:pt>
                <c:pt idx="1732">
                  <c:v>-3.165627014812002</c:v>
                </c:pt>
                <c:pt idx="1733">
                  <c:v>-3.165627014812002</c:v>
                </c:pt>
                <c:pt idx="1734">
                  <c:v>1.356782985187998</c:v>
                </c:pt>
                <c:pt idx="1735">
                  <c:v>1.356782985187998</c:v>
                </c:pt>
                <c:pt idx="1736">
                  <c:v>-1.6254570148120022</c:v>
                </c:pt>
                <c:pt idx="1737">
                  <c:v>-1.6254570148120022</c:v>
                </c:pt>
                <c:pt idx="1738">
                  <c:v>-1.900137014812002</c:v>
                </c:pt>
                <c:pt idx="1739">
                  <c:v>-1.900137014812002</c:v>
                </c:pt>
                <c:pt idx="1740">
                  <c:v>-1.900137014812002</c:v>
                </c:pt>
                <c:pt idx="1741">
                  <c:v>-1.900137014812002</c:v>
                </c:pt>
                <c:pt idx="1742">
                  <c:v>2.5928429851879984</c:v>
                </c:pt>
                <c:pt idx="1743">
                  <c:v>2.5928429851879984</c:v>
                </c:pt>
                <c:pt idx="1744">
                  <c:v>9.1292985187998527E-2</c:v>
                </c:pt>
                <c:pt idx="1745">
                  <c:v>9.1292985187998527E-2</c:v>
                </c:pt>
                <c:pt idx="1746">
                  <c:v>-3.1950570148120017</c:v>
                </c:pt>
                <c:pt idx="1747">
                  <c:v>-3.1950570148120017</c:v>
                </c:pt>
                <c:pt idx="1748">
                  <c:v>-0.70331701481200204</c:v>
                </c:pt>
                <c:pt idx="1749">
                  <c:v>-0.70331701481200204</c:v>
                </c:pt>
                <c:pt idx="1750">
                  <c:v>-0.70331701481200204</c:v>
                </c:pt>
                <c:pt idx="1751">
                  <c:v>-0.70331701481200204</c:v>
                </c:pt>
                <c:pt idx="1752">
                  <c:v>1.533362985187998</c:v>
                </c:pt>
                <c:pt idx="1753">
                  <c:v>1.533362985187998</c:v>
                </c:pt>
                <c:pt idx="1754">
                  <c:v>-0.173577014812002</c:v>
                </c:pt>
                <c:pt idx="1755">
                  <c:v>-0.173577014812002</c:v>
                </c:pt>
                <c:pt idx="1756">
                  <c:v>3.7406129851879988</c:v>
                </c:pt>
                <c:pt idx="1757">
                  <c:v>3.7406129851879988</c:v>
                </c:pt>
                <c:pt idx="1758">
                  <c:v>-0.359967014812002</c:v>
                </c:pt>
                <c:pt idx="1759">
                  <c:v>-0.359967014812002</c:v>
                </c:pt>
                <c:pt idx="1760">
                  <c:v>-0.359967014812002</c:v>
                </c:pt>
                <c:pt idx="1761">
                  <c:v>-0.359967014812002</c:v>
                </c:pt>
                <c:pt idx="1762">
                  <c:v>-5.6181270148120026</c:v>
                </c:pt>
                <c:pt idx="1763">
                  <c:v>-5.6181270148120026</c:v>
                </c:pt>
                <c:pt idx="1764">
                  <c:v>-8.4826470148120023</c:v>
                </c:pt>
                <c:pt idx="1765">
                  <c:v>-8.4826470148120023</c:v>
                </c:pt>
                <c:pt idx="1766">
                  <c:v>9.3225029851879988</c:v>
                </c:pt>
                <c:pt idx="1767">
                  <c:v>9.3225029851879988</c:v>
                </c:pt>
                <c:pt idx="1768">
                  <c:v>6.7032329851879977</c:v>
                </c:pt>
                <c:pt idx="1769">
                  <c:v>6.7032329851879977</c:v>
                </c:pt>
                <c:pt idx="1770">
                  <c:v>6.7032329851879977</c:v>
                </c:pt>
                <c:pt idx="1771">
                  <c:v>6.7032329851879977</c:v>
                </c:pt>
                <c:pt idx="1772">
                  <c:v>7.8608129851879989</c:v>
                </c:pt>
                <c:pt idx="1773">
                  <c:v>7.8608129851879989</c:v>
                </c:pt>
                <c:pt idx="1774">
                  <c:v>-8.7769470148120039</c:v>
                </c:pt>
                <c:pt idx="1775">
                  <c:v>-8.7769470148120039</c:v>
                </c:pt>
                <c:pt idx="1776">
                  <c:v>9.3519329851879966</c:v>
                </c:pt>
                <c:pt idx="1777">
                  <c:v>9.3519329851879966</c:v>
                </c:pt>
                <c:pt idx="1778">
                  <c:v>5.3494529851879982</c:v>
                </c:pt>
                <c:pt idx="1779">
                  <c:v>5.3494529851879982</c:v>
                </c:pt>
                <c:pt idx="1780">
                  <c:v>5.3494529851879982</c:v>
                </c:pt>
                <c:pt idx="1781">
                  <c:v>5.3494529851879982</c:v>
                </c:pt>
                <c:pt idx="1782">
                  <c:v>6.9877229851879985</c:v>
                </c:pt>
                <c:pt idx="1783">
                  <c:v>6.9877229851879985</c:v>
                </c:pt>
                <c:pt idx="1784">
                  <c:v>-6.8149470148120024</c:v>
                </c:pt>
                <c:pt idx="1785">
                  <c:v>-6.8149470148120024</c:v>
                </c:pt>
                <c:pt idx="1786">
                  <c:v>-0.72293701481200212</c:v>
                </c:pt>
                <c:pt idx="1787">
                  <c:v>-0.72293701481200212</c:v>
                </c:pt>
                <c:pt idx="1788">
                  <c:v>0.89571298518799802</c:v>
                </c:pt>
                <c:pt idx="1789">
                  <c:v>0.89571298518799802</c:v>
                </c:pt>
                <c:pt idx="1790">
                  <c:v>0.89571298518799802</c:v>
                </c:pt>
                <c:pt idx="1791">
                  <c:v>0.89571298518799802</c:v>
                </c:pt>
                <c:pt idx="1792">
                  <c:v>2.6811329851879986</c:v>
                </c:pt>
                <c:pt idx="1793">
                  <c:v>2.6811329851879986</c:v>
                </c:pt>
                <c:pt idx="1794">
                  <c:v>-5.9222370148120023</c:v>
                </c:pt>
                <c:pt idx="1795">
                  <c:v>-5.9222370148120023</c:v>
                </c:pt>
                <c:pt idx="1796">
                  <c:v>4.2409229851879982</c:v>
                </c:pt>
                <c:pt idx="1797">
                  <c:v>4.2409229851879982</c:v>
                </c:pt>
                <c:pt idx="1798">
                  <c:v>7.301642985187998</c:v>
                </c:pt>
                <c:pt idx="1799">
                  <c:v>7.301642985187998</c:v>
                </c:pt>
                <c:pt idx="1800">
                  <c:v>7.301642985187998</c:v>
                </c:pt>
                <c:pt idx="1801">
                  <c:v>7.301642985187998</c:v>
                </c:pt>
                <c:pt idx="1802">
                  <c:v>1.474502985187998</c:v>
                </c:pt>
                <c:pt idx="1803">
                  <c:v>1.474502985187998</c:v>
                </c:pt>
                <c:pt idx="1804">
                  <c:v>1.1311529851879982</c:v>
                </c:pt>
                <c:pt idx="1805">
                  <c:v>1.1311529851879982</c:v>
                </c:pt>
                <c:pt idx="1806">
                  <c:v>2.759612985187998</c:v>
                </c:pt>
                <c:pt idx="1807">
                  <c:v>2.759612985187998</c:v>
                </c:pt>
                <c:pt idx="1808">
                  <c:v>0.29730298518799803</c:v>
                </c:pt>
                <c:pt idx="1809">
                  <c:v>0.29730298518799803</c:v>
                </c:pt>
                <c:pt idx="1810">
                  <c:v>0.29730298518799803</c:v>
                </c:pt>
                <c:pt idx="1811">
                  <c:v>0.29730298518799803</c:v>
                </c:pt>
                <c:pt idx="1812">
                  <c:v>-0.68369701481200207</c:v>
                </c:pt>
                <c:pt idx="1813">
                  <c:v>-0.68369701481200207</c:v>
                </c:pt>
                <c:pt idx="1814">
                  <c:v>1.6707029851879982</c:v>
                </c:pt>
                <c:pt idx="1815">
                  <c:v>1.6707029851879982</c:v>
                </c:pt>
                <c:pt idx="1816">
                  <c:v>-1.125147014812002</c:v>
                </c:pt>
                <c:pt idx="1817">
                  <c:v>-1.125147014812002</c:v>
                </c:pt>
                <c:pt idx="1818">
                  <c:v>-1.2526770148120019</c:v>
                </c:pt>
                <c:pt idx="1819">
                  <c:v>-1.2526770148120019</c:v>
                </c:pt>
                <c:pt idx="1820">
                  <c:v>-1.2526770148120019</c:v>
                </c:pt>
                <c:pt idx="1821">
                  <c:v>-1.2526770148120019</c:v>
                </c:pt>
                <c:pt idx="1822">
                  <c:v>-2.3415870148120019</c:v>
                </c:pt>
                <c:pt idx="1823">
                  <c:v>-2.3415870148120019</c:v>
                </c:pt>
                <c:pt idx="1824">
                  <c:v>-1.0074270148120021</c:v>
                </c:pt>
                <c:pt idx="1825">
                  <c:v>-1.0074270148120021</c:v>
                </c:pt>
                <c:pt idx="1826">
                  <c:v>-2.4593070148120022</c:v>
                </c:pt>
                <c:pt idx="1827">
                  <c:v>-2.4593070148120022</c:v>
                </c:pt>
                <c:pt idx="1828">
                  <c:v>-1.9589970148120022</c:v>
                </c:pt>
                <c:pt idx="1829">
                  <c:v>-1.9589970148120022</c:v>
                </c:pt>
                <c:pt idx="1830">
                  <c:v>-1.9589970148120022</c:v>
                </c:pt>
                <c:pt idx="1831">
                  <c:v>-1.9589970148120022</c:v>
                </c:pt>
                <c:pt idx="1832">
                  <c:v>0.47388298518799804</c:v>
                </c:pt>
                <c:pt idx="1833">
                  <c:v>0.47388298518799804</c:v>
                </c:pt>
                <c:pt idx="1834">
                  <c:v>13.011062985187968</c:v>
                </c:pt>
                <c:pt idx="1835">
                  <c:v>13.011062985187968</c:v>
                </c:pt>
                <c:pt idx="1836">
                  <c:v>2.5634129851879983</c:v>
                </c:pt>
                <c:pt idx="1837">
                  <c:v>2.5634129851879983</c:v>
                </c:pt>
                <c:pt idx="1838">
                  <c:v>0.11091298518799803</c:v>
                </c:pt>
                <c:pt idx="1839">
                  <c:v>0.11091298518799803</c:v>
                </c:pt>
                <c:pt idx="1840">
                  <c:v>0.11091298518799803</c:v>
                </c:pt>
                <c:pt idx="1841">
                  <c:v>0.11091298518799803</c:v>
                </c:pt>
                <c:pt idx="1842">
                  <c:v>-7.4722170148120028</c:v>
                </c:pt>
                <c:pt idx="1843">
                  <c:v>-7.4722170148120028</c:v>
                </c:pt>
                <c:pt idx="1844">
                  <c:v>-3.6237014812001485E-2</c:v>
                </c:pt>
                <c:pt idx="1845">
                  <c:v>-3.6237014812001485E-2</c:v>
                </c:pt>
                <c:pt idx="1846">
                  <c:v>5.4671729851879984</c:v>
                </c:pt>
                <c:pt idx="1847">
                  <c:v>5.4671729851879984</c:v>
                </c:pt>
                <c:pt idx="1848">
                  <c:v>-1.645077014812002</c:v>
                </c:pt>
                <c:pt idx="1849">
                  <c:v>-1.645077014812002</c:v>
                </c:pt>
                <c:pt idx="1850">
                  <c:v>-1.645077014812002</c:v>
                </c:pt>
                <c:pt idx="1851">
                  <c:v>-1.645077014812002</c:v>
                </c:pt>
                <c:pt idx="1852">
                  <c:v>-7.2956370148120024</c:v>
                </c:pt>
                <c:pt idx="1853">
                  <c:v>-7.2956370148120024</c:v>
                </c:pt>
                <c:pt idx="1854">
                  <c:v>1.9551929851879981</c:v>
                </c:pt>
                <c:pt idx="1855">
                  <c:v>1.9551929851879981</c:v>
                </c:pt>
                <c:pt idx="1856">
                  <c:v>1.7688029851879981</c:v>
                </c:pt>
                <c:pt idx="1857">
                  <c:v>1.7688029851879981</c:v>
                </c:pt>
                <c:pt idx="1858">
                  <c:v>0.82704298518799801</c:v>
                </c:pt>
                <c:pt idx="1859">
                  <c:v>0.82704298518799801</c:v>
                </c:pt>
                <c:pt idx="1860">
                  <c:v>0.82704298518799801</c:v>
                </c:pt>
                <c:pt idx="1861">
                  <c:v>0.82704298518799801</c:v>
                </c:pt>
                <c:pt idx="1862">
                  <c:v>1.0624829851879982</c:v>
                </c:pt>
                <c:pt idx="1863">
                  <c:v>1.0624829851879982</c:v>
                </c:pt>
                <c:pt idx="1864">
                  <c:v>-1.7333670148120019</c:v>
                </c:pt>
                <c:pt idx="1865">
                  <c:v>-1.7333670148120019</c:v>
                </c:pt>
                <c:pt idx="1866">
                  <c:v>-1.085907014812002</c:v>
                </c:pt>
                <c:pt idx="1867">
                  <c:v>-1.085907014812002</c:v>
                </c:pt>
                <c:pt idx="1868">
                  <c:v>-2.1551970148120021</c:v>
                </c:pt>
                <c:pt idx="1869">
                  <c:v>-2.1551970148120021</c:v>
                </c:pt>
                <c:pt idx="1870">
                  <c:v>-2.1551970148120021</c:v>
                </c:pt>
                <c:pt idx="1871">
                  <c:v>-2.1551970148120021</c:v>
                </c:pt>
                <c:pt idx="1872">
                  <c:v>-3.7738470148120018</c:v>
                </c:pt>
                <c:pt idx="1873">
                  <c:v>-3.7738470148120018</c:v>
                </c:pt>
                <c:pt idx="1874">
                  <c:v>4.8981929851879986</c:v>
                </c:pt>
                <c:pt idx="1875">
                  <c:v>4.8981929851879986</c:v>
                </c:pt>
                <c:pt idx="1876">
                  <c:v>2.6320829851879983</c:v>
                </c:pt>
                <c:pt idx="1877">
                  <c:v>2.6320829851879983</c:v>
                </c:pt>
                <c:pt idx="1878">
                  <c:v>-2.233677014812002</c:v>
                </c:pt>
                <c:pt idx="1879">
                  <c:v>-2.233677014812002</c:v>
                </c:pt>
                <c:pt idx="1880">
                  <c:v>-2.233677014812002</c:v>
                </c:pt>
                <c:pt idx="1881">
                  <c:v>-2.233677014812002</c:v>
                </c:pt>
                <c:pt idx="1882">
                  <c:v>0.98400298518799811</c:v>
                </c:pt>
                <c:pt idx="1883">
                  <c:v>0.98400298518799811</c:v>
                </c:pt>
                <c:pt idx="1884">
                  <c:v>-1.056477014812002</c:v>
                </c:pt>
                <c:pt idx="1885">
                  <c:v>-1.056477014812002</c:v>
                </c:pt>
                <c:pt idx="1886">
                  <c:v>0.26787298518799801</c:v>
                </c:pt>
                <c:pt idx="1887">
                  <c:v>0.26787298518799801</c:v>
                </c:pt>
                <c:pt idx="1888">
                  <c:v>-0.95837701481200199</c:v>
                </c:pt>
                <c:pt idx="1889">
                  <c:v>-0.95837701481200199</c:v>
                </c:pt>
                <c:pt idx="1890">
                  <c:v>-0.95837701481200199</c:v>
                </c:pt>
                <c:pt idx="1891">
                  <c:v>-0.95837701481200199</c:v>
                </c:pt>
                <c:pt idx="1892">
                  <c:v>1.965002985187998</c:v>
                </c:pt>
                <c:pt idx="1893">
                  <c:v>1.965002985187998</c:v>
                </c:pt>
                <c:pt idx="1894">
                  <c:v>0.96438298518799814</c:v>
                </c:pt>
                <c:pt idx="1895">
                  <c:v>0.96438298518799814</c:v>
                </c:pt>
                <c:pt idx="1896">
                  <c:v>-2.6358870148120017</c:v>
                </c:pt>
                <c:pt idx="1897">
                  <c:v>-2.6358870148120017</c:v>
                </c:pt>
                <c:pt idx="1898">
                  <c:v>-0.23243701481200199</c:v>
                </c:pt>
                <c:pt idx="1899">
                  <c:v>-0.23243701481200199</c:v>
                </c:pt>
                <c:pt idx="1900">
                  <c:v>-0.23243701481200199</c:v>
                </c:pt>
                <c:pt idx="1901">
                  <c:v>-0.23243701481200199</c:v>
                </c:pt>
                <c:pt idx="1902">
                  <c:v>0.86628298518799807</c:v>
                </c:pt>
                <c:pt idx="1903">
                  <c:v>0.86628298518799807</c:v>
                </c:pt>
                <c:pt idx="1904">
                  <c:v>-4.764657014812002</c:v>
                </c:pt>
                <c:pt idx="1905">
                  <c:v>-4.764657014812002</c:v>
                </c:pt>
                <c:pt idx="1906">
                  <c:v>6.5364629851879981</c:v>
                </c:pt>
                <c:pt idx="1907">
                  <c:v>6.5364629851879981</c:v>
                </c:pt>
                <c:pt idx="1908">
                  <c:v>9.1292985187998527E-2</c:v>
                </c:pt>
                <c:pt idx="1909">
                  <c:v>9.1292985187998527E-2</c:v>
                </c:pt>
                <c:pt idx="1910">
                  <c:v>9.1292985187998527E-2</c:v>
                </c:pt>
                <c:pt idx="1911">
                  <c:v>9.1292985187998527E-2</c:v>
                </c:pt>
                <c:pt idx="1912">
                  <c:v>-4.136817014812002</c:v>
                </c:pt>
                <c:pt idx="1913">
                  <c:v>-4.136817014812002</c:v>
                </c:pt>
                <c:pt idx="1914">
                  <c:v>-3.410877014812002</c:v>
                </c:pt>
                <c:pt idx="1915">
                  <c:v>-3.410877014812002</c:v>
                </c:pt>
                <c:pt idx="1916">
                  <c:v>-3.0675270148120015</c:v>
                </c:pt>
                <c:pt idx="1917">
                  <c:v>-3.0675270148120015</c:v>
                </c:pt>
                <c:pt idx="1918">
                  <c:v>3.2304929851879982</c:v>
                </c:pt>
                <c:pt idx="1919">
                  <c:v>3.2304929851879982</c:v>
                </c:pt>
                <c:pt idx="1920">
                  <c:v>3.2304929851879982</c:v>
                </c:pt>
                <c:pt idx="1921">
                  <c:v>3.2304929851879982</c:v>
                </c:pt>
                <c:pt idx="1922">
                  <c:v>-0.23243701481200199</c:v>
                </c:pt>
                <c:pt idx="1923">
                  <c:v>-0.23243701481200199</c:v>
                </c:pt>
                <c:pt idx="1924">
                  <c:v>-5.0687670148120025</c:v>
                </c:pt>
                <c:pt idx="1925">
                  <c:v>-5.0687670148120025</c:v>
                </c:pt>
                <c:pt idx="1926">
                  <c:v>3.5542229851879985</c:v>
                </c:pt>
                <c:pt idx="1927">
                  <c:v>3.5542229851879985</c:v>
                </c:pt>
                <c:pt idx="1928">
                  <c:v>2.308352985187998</c:v>
                </c:pt>
                <c:pt idx="1929">
                  <c:v>2.308352985187998</c:v>
                </c:pt>
                <c:pt idx="1930">
                  <c:v>2.308352985187998</c:v>
                </c:pt>
                <c:pt idx="1931">
                  <c:v>2.308352985187998</c:v>
                </c:pt>
                <c:pt idx="1932">
                  <c:v>0.73875298518799815</c:v>
                </c:pt>
                <c:pt idx="1933">
                  <c:v>0.73875298518799815</c:v>
                </c:pt>
                <c:pt idx="1934">
                  <c:v>-0.281487014812002</c:v>
                </c:pt>
                <c:pt idx="1935">
                  <c:v>-0.281487014812002</c:v>
                </c:pt>
                <c:pt idx="1936">
                  <c:v>-4.7744670148120019</c:v>
                </c:pt>
                <c:pt idx="1937">
                  <c:v>-4.7744670148120019</c:v>
                </c:pt>
                <c:pt idx="1938">
                  <c:v>0.16977298518799802</c:v>
                </c:pt>
                <c:pt idx="1939">
                  <c:v>0.16977298518799802</c:v>
                </c:pt>
                <c:pt idx="1940">
                  <c:v>0.16977298518799802</c:v>
                </c:pt>
                <c:pt idx="1941">
                  <c:v>0.16977298518799802</c:v>
                </c:pt>
                <c:pt idx="1942">
                  <c:v>-2.4593070148120022</c:v>
                </c:pt>
                <c:pt idx="1943">
                  <c:v>-2.4593070148120022</c:v>
                </c:pt>
                <c:pt idx="1944">
                  <c:v>3.1127729851879984</c:v>
                </c:pt>
                <c:pt idx="1945">
                  <c:v>3.1127729851879984</c:v>
                </c:pt>
                <c:pt idx="1946">
                  <c:v>1.3469729851879981</c:v>
                </c:pt>
                <c:pt idx="1947">
                  <c:v>1.3469729851879981</c:v>
                </c:pt>
                <c:pt idx="1948">
                  <c:v>-0.173577014812002</c:v>
                </c:pt>
                <c:pt idx="1949">
                  <c:v>-0.173577014812002</c:v>
                </c:pt>
                <c:pt idx="1950">
                  <c:v>-0.173577014812002</c:v>
                </c:pt>
                <c:pt idx="1951">
                  <c:v>-0.173577014812002</c:v>
                </c:pt>
                <c:pt idx="1952">
                  <c:v>-3.3716370148120016</c:v>
                </c:pt>
                <c:pt idx="1953">
                  <c:v>-3.3716370148120016</c:v>
                </c:pt>
                <c:pt idx="1954">
                  <c:v>1.965002985187998</c:v>
                </c:pt>
                <c:pt idx="1955">
                  <c:v>1.965002985187998</c:v>
                </c:pt>
                <c:pt idx="1956">
                  <c:v>3.4561229851879984</c:v>
                </c:pt>
                <c:pt idx="1957">
                  <c:v>3.4561229851879984</c:v>
                </c:pt>
                <c:pt idx="1958">
                  <c:v>-1.8314670148120022</c:v>
                </c:pt>
                <c:pt idx="1959">
                  <c:v>-1.8314670148120022</c:v>
                </c:pt>
                <c:pt idx="1960">
                  <c:v>-1.8314670148120022</c:v>
                </c:pt>
                <c:pt idx="1961">
                  <c:v>-1.8314670148120022</c:v>
                </c:pt>
                <c:pt idx="1962">
                  <c:v>-1.1153370148120021</c:v>
                </c:pt>
                <c:pt idx="1963">
                  <c:v>-1.1153370148120021</c:v>
                </c:pt>
                <c:pt idx="1964">
                  <c:v>2.7007529851879983</c:v>
                </c:pt>
                <c:pt idx="1965">
                  <c:v>2.7007529851879983</c:v>
                </c:pt>
                <c:pt idx="1966">
                  <c:v>-2.4004470148120021</c:v>
                </c:pt>
                <c:pt idx="1967">
                  <c:v>-2.4004470148120021</c:v>
                </c:pt>
                <c:pt idx="1968">
                  <c:v>-1.380207014812002</c:v>
                </c:pt>
                <c:pt idx="1969">
                  <c:v>-1.380207014812002</c:v>
                </c:pt>
                <c:pt idx="1970">
                  <c:v>-1.380207014812002</c:v>
                </c:pt>
                <c:pt idx="1971">
                  <c:v>-1.380207014812002</c:v>
                </c:pt>
                <c:pt idx="1972">
                  <c:v>1.082102985187998</c:v>
                </c:pt>
                <c:pt idx="1973">
                  <c:v>1.082102985187998</c:v>
                </c:pt>
                <c:pt idx="1974">
                  <c:v>-3.2833470148120019</c:v>
                </c:pt>
                <c:pt idx="1975">
                  <c:v>-3.2833470148120019</c:v>
                </c:pt>
                <c:pt idx="1976">
                  <c:v>2.759612985187998</c:v>
                </c:pt>
                <c:pt idx="1977">
                  <c:v>2.759612985187998</c:v>
                </c:pt>
                <c:pt idx="1978">
                  <c:v>7.8804329851879986</c:v>
                </c:pt>
                <c:pt idx="1979">
                  <c:v>7.8804329851879986</c:v>
                </c:pt>
                <c:pt idx="1980">
                  <c:v>7.8804329851879986</c:v>
                </c:pt>
                <c:pt idx="1981">
                  <c:v>7.8804329851879986</c:v>
                </c:pt>
                <c:pt idx="1982">
                  <c:v>0.39540298518799799</c:v>
                </c:pt>
                <c:pt idx="1983">
                  <c:v>0.39540298518799799</c:v>
                </c:pt>
                <c:pt idx="1984">
                  <c:v>-2.7928470148120019</c:v>
                </c:pt>
                <c:pt idx="1985">
                  <c:v>-2.7928470148120019</c:v>
                </c:pt>
                <c:pt idx="1986">
                  <c:v>-5.2551570148120028</c:v>
                </c:pt>
                <c:pt idx="1987">
                  <c:v>-5.2551570148120028</c:v>
                </c:pt>
                <c:pt idx="1988">
                  <c:v>3.5542229851879985</c:v>
                </c:pt>
                <c:pt idx="1989">
                  <c:v>3.5542229851879985</c:v>
                </c:pt>
                <c:pt idx="1990">
                  <c:v>3.5542229851879985</c:v>
                </c:pt>
                <c:pt idx="1991">
                  <c:v>3.5542229851879985</c:v>
                </c:pt>
                <c:pt idx="1992">
                  <c:v>3.7798529851879983</c:v>
                </c:pt>
                <c:pt idx="1993">
                  <c:v>3.7798529851879983</c:v>
                </c:pt>
                <c:pt idx="1994">
                  <c:v>-3.5285970148120018</c:v>
                </c:pt>
                <c:pt idx="1995">
                  <c:v>-3.5285970148120018</c:v>
                </c:pt>
                <c:pt idx="1996">
                  <c:v>1.474502985187998</c:v>
                </c:pt>
                <c:pt idx="1997">
                  <c:v>1.474502985187998</c:v>
                </c:pt>
                <c:pt idx="1998">
                  <c:v>0.11091298518799803</c:v>
                </c:pt>
                <c:pt idx="1999">
                  <c:v>0.11091298518799803</c:v>
                </c:pt>
                <c:pt idx="2000">
                  <c:v>0.11091298518799803</c:v>
                </c:pt>
                <c:pt idx="2001">
                  <c:v>0.11091298518799803</c:v>
                </c:pt>
                <c:pt idx="2002">
                  <c:v>1.1311529851879982</c:v>
                </c:pt>
                <c:pt idx="2003">
                  <c:v>1.1311529851879982</c:v>
                </c:pt>
                <c:pt idx="2004">
                  <c:v>4.2311129851879983</c:v>
                </c:pt>
                <c:pt idx="2005">
                  <c:v>4.2311129851879983</c:v>
                </c:pt>
                <c:pt idx="2006">
                  <c:v>1.0232429851879981</c:v>
                </c:pt>
                <c:pt idx="2007">
                  <c:v>1.0232429851879981</c:v>
                </c:pt>
                <c:pt idx="2008">
                  <c:v>0.41502298518799802</c:v>
                </c:pt>
                <c:pt idx="2009">
                  <c:v>0.41502298518799802</c:v>
                </c:pt>
                <c:pt idx="2010">
                  <c:v>0.41502298518799802</c:v>
                </c:pt>
                <c:pt idx="2011">
                  <c:v>0.41502298518799802</c:v>
                </c:pt>
                <c:pt idx="2012">
                  <c:v>-2.5574070148120018</c:v>
                </c:pt>
                <c:pt idx="2013">
                  <c:v>-2.5574070148120018</c:v>
                </c:pt>
                <c:pt idx="2014">
                  <c:v>0.47388298518799804</c:v>
                </c:pt>
                <c:pt idx="2015">
                  <c:v>0.47388298518799804</c:v>
                </c:pt>
                <c:pt idx="2016">
                  <c:v>0.45426298518799801</c:v>
                </c:pt>
                <c:pt idx="2017">
                  <c:v>0.45426298518799801</c:v>
                </c:pt>
                <c:pt idx="2018">
                  <c:v>1.0232429851879981</c:v>
                </c:pt>
                <c:pt idx="2019">
                  <c:v>1.0232429851879981</c:v>
                </c:pt>
                <c:pt idx="2020">
                  <c:v>1.0232429851879981</c:v>
                </c:pt>
                <c:pt idx="2021">
                  <c:v>1.0232429851879981</c:v>
                </c:pt>
                <c:pt idx="2022">
                  <c:v>1.0526729851879981</c:v>
                </c:pt>
                <c:pt idx="2023">
                  <c:v>1.0526729851879981</c:v>
                </c:pt>
                <c:pt idx="2024">
                  <c:v>1.7589929851879982</c:v>
                </c:pt>
                <c:pt idx="2025">
                  <c:v>1.7589929851879982</c:v>
                </c:pt>
                <c:pt idx="2026">
                  <c:v>-2.6427014812001482E-2</c:v>
                </c:pt>
                <c:pt idx="2027">
                  <c:v>-2.6427014812001482E-2</c:v>
                </c:pt>
                <c:pt idx="2028">
                  <c:v>-1.694127014812002</c:v>
                </c:pt>
                <c:pt idx="2029">
                  <c:v>-1.694127014812002</c:v>
                </c:pt>
                <c:pt idx="2030">
                  <c:v>-1.694127014812002</c:v>
                </c:pt>
                <c:pt idx="2031">
                  <c:v>-1.694127014812002</c:v>
                </c:pt>
                <c:pt idx="2032">
                  <c:v>0.48369298518799803</c:v>
                </c:pt>
                <c:pt idx="2033">
                  <c:v>0.48369298518799803</c:v>
                </c:pt>
                <c:pt idx="2034">
                  <c:v>1.7393729851879982</c:v>
                </c:pt>
                <c:pt idx="2035">
                  <c:v>1.7393729851879982</c:v>
                </c:pt>
                <c:pt idx="2036">
                  <c:v>-1.6617014812001479E-2</c:v>
                </c:pt>
                <c:pt idx="2037">
                  <c:v>-1.6617014812001479E-2</c:v>
                </c:pt>
                <c:pt idx="2038">
                  <c:v>-1.4586870148120019</c:v>
                </c:pt>
                <c:pt idx="2039">
                  <c:v>-1.4586870148120019</c:v>
                </c:pt>
                <c:pt idx="2040">
                  <c:v>-1.4586870148120019</c:v>
                </c:pt>
                <c:pt idx="2041">
                  <c:v>-1.4586870148120019</c:v>
                </c:pt>
                <c:pt idx="2042">
                  <c:v>1.7393729851879982</c:v>
                </c:pt>
                <c:pt idx="2043">
                  <c:v>1.7393729851879982</c:v>
                </c:pt>
                <c:pt idx="2044">
                  <c:v>-2.9792370148120018</c:v>
                </c:pt>
                <c:pt idx="2045">
                  <c:v>-2.9792370148120018</c:v>
                </c:pt>
                <c:pt idx="2046">
                  <c:v>-2.9792370148120018</c:v>
                </c:pt>
                <c:pt idx="2047">
                  <c:v>-2.9792370148120018</c:v>
                </c:pt>
                <c:pt idx="2048">
                  <c:v>4.1232029851879988</c:v>
                </c:pt>
                <c:pt idx="2049">
                  <c:v>4.1232029851879988</c:v>
                </c:pt>
                <c:pt idx="2050">
                  <c:v>4.1232029851879988</c:v>
                </c:pt>
                <c:pt idx="2051">
                  <c:v>4.1232029851879988</c:v>
                </c:pt>
                <c:pt idx="2052">
                  <c:v>-5.2649670148120018</c:v>
                </c:pt>
                <c:pt idx="2053">
                  <c:v>-5.2649670148120018</c:v>
                </c:pt>
                <c:pt idx="2054">
                  <c:v>-3.9209970148120017</c:v>
                </c:pt>
                <c:pt idx="2055">
                  <c:v>-3.9209970148120017</c:v>
                </c:pt>
                <c:pt idx="2056">
                  <c:v>4.6725629851879988</c:v>
                </c:pt>
                <c:pt idx="2057">
                  <c:v>4.6725629851879988</c:v>
                </c:pt>
                <c:pt idx="2058">
                  <c:v>-4.4311170148120018</c:v>
                </c:pt>
                <c:pt idx="2059">
                  <c:v>-4.4311170148120018</c:v>
                </c:pt>
                <c:pt idx="2060">
                  <c:v>-4.4311170148120018</c:v>
                </c:pt>
                <c:pt idx="2061">
                  <c:v>-4.4311170148120018</c:v>
                </c:pt>
                <c:pt idx="2062">
                  <c:v>10.607612985187968</c:v>
                </c:pt>
                <c:pt idx="2063">
                  <c:v>10.607612985187968</c:v>
                </c:pt>
                <c:pt idx="2064">
                  <c:v>-4.5390270148120013</c:v>
                </c:pt>
                <c:pt idx="2065">
                  <c:v>-4.5390270148120013</c:v>
                </c:pt>
                <c:pt idx="2066">
                  <c:v>2.759612985187998</c:v>
                </c:pt>
                <c:pt idx="2067">
                  <c:v>2.759612985187998</c:v>
                </c:pt>
                <c:pt idx="2068">
                  <c:v>4.2997829851879992</c:v>
                </c:pt>
                <c:pt idx="2069">
                  <c:v>4.2997829851879992</c:v>
                </c:pt>
                <c:pt idx="2070">
                  <c:v>4.2997829851879992</c:v>
                </c:pt>
                <c:pt idx="2071">
                  <c:v>4.2997829851879992</c:v>
                </c:pt>
                <c:pt idx="2072">
                  <c:v>-1.4783070148120021</c:v>
                </c:pt>
                <c:pt idx="2073">
                  <c:v>-1.4783070148120021</c:v>
                </c:pt>
                <c:pt idx="2074">
                  <c:v>1.8276629851879982</c:v>
                </c:pt>
                <c:pt idx="2075">
                  <c:v>1.8276629851879982</c:v>
                </c:pt>
                <c:pt idx="2076">
                  <c:v>-8.2864470148120031</c:v>
                </c:pt>
                <c:pt idx="2077">
                  <c:v>-8.2864470148120031</c:v>
                </c:pt>
                <c:pt idx="2078">
                  <c:v>2.2887329851879983</c:v>
                </c:pt>
                <c:pt idx="2079">
                  <c:v>2.2887329851879983</c:v>
                </c:pt>
                <c:pt idx="2080">
                  <c:v>1.082102985187998</c:v>
                </c:pt>
                <c:pt idx="2081">
                  <c:v>1.082102985187998</c:v>
                </c:pt>
                <c:pt idx="2082">
                  <c:v>4.2703529851879987</c:v>
                </c:pt>
                <c:pt idx="2083">
                  <c:v>4.2703529851879987</c:v>
                </c:pt>
                <c:pt idx="2084">
                  <c:v>-2.753607014812002</c:v>
                </c:pt>
                <c:pt idx="2085">
                  <c:v>-2.753607014812002</c:v>
                </c:pt>
                <c:pt idx="2086">
                  <c:v>2.0729129851879979</c:v>
                </c:pt>
                <c:pt idx="2087">
                  <c:v>2.0729129851879979</c:v>
                </c:pt>
                <c:pt idx="2088">
                  <c:v>-1.6156470148120019</c:v>
                </c:pt>
                <c:pt idx="2089">
                  <c:v>-1.6156470148120019</c:v>
                </c:pt>
                <c:pt idx="2090">
                  <c:v>2.9361929851879984</c:v>
                </c:pt>
                <c:pt idx="2091">
                  <c:v>2.9361929851879984</c:v>
                </c:pt>
                <c:pt idx="2092">
                  <c:v>1.1017229851879982</c:v>
                </c:pt>
                <c:pt idx="2093">
                  <c:v>1.1017229851879982</c:v>
                </c:pt>
                <c:pt idx="2094">
                  <c:v>-0.18338701481200201</c:v>
                </c:pt>
                <c:pt idx="2095">
                  <c:v>-0.18338701481200201</c:v>
                </c:pt>
                <c:pt idx="2096">
                  <c:v>2.7203729851879985</c:v>
                </c:pt>
                <c:pt idx="2097">
                  <c:v>2.7203729851879985</c:v>
                </c:pt>
                <c:pt idx="2098">
                  <c:v>2.3279729851879982</c:v>
                </c:pt>
                <c:pt idx="2099">
                  <c:v>2.3279729851879982</c:v>
                </c:pt>
                <c:pt idx="2100">
                  <c:v>-0.428637014812002</c:v>
                </c:pt>
                <c:pt idx="2101">
                  <c:v>-0.428637014812002</c:v>
                </c:pt>
                <c:pt idx="2102">
                  <c:v>-1.4684970148120022</c:v>
                </c:pt>
                <c:pt idx="2103">
                  <c:v>-1.4684970148120022</c:v>
                </c:pt>
                <c:pt idx="2104">
                  <c:v>2.2622985187998525E-2</c:v>
                </c:pt>
                <c:pt idx="2105">
                  <c:v>2.2622985187998525E-2</c:v>
                </c:pt>
                <c:pt idx="2106">
                  <c:v>1.8374729851879981</c:v>
                </c:pt>
                <c:pt idx="2107">
                  <c:v>1.8374729851879981</c:v>
                </c:pt>
                <c:pt idx="2108">
                  <c:v>2.5045529851879982</c:v>
                </c:pt>
                <c:pt idx="2109">
                  <c:v>2.5045529851879982</c:v>
                </c:pt>
                <c:pt idx="2110">
                  <c:v>-0.359967014812002</c:v>
                </c:pt>
                <c:pt idx="2111">
                  <c:v>-0.359967014812002</c:v>
                </c:pt>
                <c:pt idx="2112">
                  <c:v>-0.62483701481200205</c:v>
                </c:pt>
                <c:pt idx="2113">
                  <c:v>-0.62483701481200205</c:v>
                </c:pt>
                <c:pt idx="2114">
                  <c:v>-0.801417014812002</c:v>
                </c:pt>
                <c:pt idx="2115">
                  <c:v>-0.801417014812002</c:v>
                </c:pt>
                <c:pt idx="2116">
                  <c:v>-0.34034701481200197</c:v>
                </c:pt>
                <c:pt idx="2117">
                  <c:v>-0.34034701481200197</c:v>
                </c:pt>
                <c:pt idx="2118">
                  <c:v>-3.930807014812002</c:v>
                </c:pt>
                <c:pt idx="2119">
                  <c:v>-3.930807014812002</c:v>
                </c:pt>
                <c:pt idx="2120">
                  <c:v>7.4095529851879984</c:v>
                </c:pt>
                <c:pt idx="2121">
                  <c:v>7.4095529851879984</c:v>
                </c:pt>
                <c:pt idx="2122">
                  <c:v>10.087682985187968</c:v>
                </c:pt>
                <c:pt idx="2123">
                  <c:v>10.087682985187968</c:v>
                </c:pt>
                <c:pt idx="2124">
                  <c:v>-0.68369701481200207</c:v>
                </c:pt>
                <c:pt idx="2125">
                  <c:v>-0.68369701481200207</c:v>
                </c:pt>
                <c:pt idx="2126">
                  <c:v>-6.5402670148120023</c:v>
                </c:pt>
                <c:pt idx="2127">
                  <c:v>-6.5402670148120023</c:v>
                </c:pt>
                <c:pt idx="2128">
                  <c:v>-19.303077014812033</c:v>
                </c:pt>
                <c:pt idx="2129">
                  <c:v>-19.303077014812033</c:v>
                </c:pt>
                <c:pt idx="2130">
                  <c:v>-1.282107014812002</c:v>
                </c:pt>
                <c:pt idx="2131">
                  <c:v>-1.282107014812002</c:v>
                </c:pt>
                <c:pt idx="2132">
                  <c:v>5.3886929851879977</c:v>
                </c:pt>
                <c:pt idx="2133">
                  <c:v>5.3886929851879977</c:v>
                </c:pt>
                <c:pt idx="2134">
                  <c:v>8.4494129851879993</c:v>
                </c:pt>
                <c:pt idx="2135">
                  <c:v>8.4494129851879993</c:v>
                </c:pt>
                <c:pt idx="2136">
                  <c:v>-7.737087014812003</c:v>
                </c:pt>
                <c:pt idx="2137">
                  <c:v>-7.737087014812003</c:v>
                </c:pt>
                <c:pt idx="2138">
                  <c:v>-7.0111470148120025</c:v>
                </c:pt>
                <c:pt idx="2139">
                  <c:v>-7.0111470148120025</c:v>
                </c:pt>
                <c:pt idx="2140">
                  <c:v>8.2630229851879982</c:v>
                </c:pt>
                <c:pt idx="2141">
                  <c:v>8.2630229851879982</c:v>
                </c:pt>
                <c:pt idx="2142">
                  <c:v>11.294312985187968</c:v>
                </c:pt>
                <c:pt idx="2143">
                  <c:v>11.294312985187968</c:v>
                </c:pt>
                <c:pt idx="2144">
                  <c:v>2.2985429851879982</c:v>
                </c:pt>
                <c:pt idx="2145">
                  <c:v>2.2985429851879982</c:v>
                </c:pt>
                <c:pt idx="2146">
                  <c:v>-0.74255701481200198</c:v>
                </c:pt>
                <c:pt idx="2147">
                  <c:v>-0.74255701481200198</c:v>
                </c:pt>
                <c:pt idx="2148">
                  <c:v>-3.6463170148120021</c:v>
                </c:pt>
                <c:pt idx="2149">
                  <c:v>-3.6463170148120021</c:v>
                </c:pt>
                <c:pt idx="2150">
                  <c:v>2.759612985187998</c:v>
                </c:pt>
                <c:pt idx="2151">
                  <c:v>2.759612985187998</c:v>
                </c:pt>
                <c:pt idx="2152">
                  <c:v>1.445072985187998</c:v>
                </c:pt>
                <c:pt idx="2153">
                  <c:v>1.445072985187998</c:v>
                </c:pt>
                <c:pt idx="2154">
                  <c:v>-0.99761701481200205</c:v>
                </c:pt>
                <c:pt idx="2155">
                  <c:v>-0.99761701481200205</c:v>
                </c:pt>
                <c:pt idx="2156">
                  <c:v>-1.419447014812002</c:v>
                </c:pt>
                <c:pt idx="2157">
                  <c:v>-1.419447014812002</c:v>
                </c:pt>
                <c:pt idx="2158">
                  <c:v>-0.428637014812002</c:v>
                </c:pt>
                <c:pt idx="2159">
                  <c:v>-0.428637014812002</c:v>
                </c:pt>
                <c:pt idx="2160">
                  <c:v>1.6118429851879981</c:v>
                </c:pt>
                <c:pt idx="2161">
                  <c:v>1.6118429851879981</c:v>
                </c:pt>
                <c:pt idx="2162">
                  <c:v>2.2622985187998525E-2</c:v>
                </c:pt>
                <c:pt idx="2163">
                  <c:v>2.2622985187998525E-2</c:v>
                </c:pt>
                <c:pt idx="2164">
                  <c:v>-3.1263870148120017</c:v>
                </c:pt>
                <c:pt idx="2165">
                  <c:v>-3.1263870148120017</c:v>
                </c:pt>
                <c:pt idx="2166">
                  <c:v>2.1710129851879985</c:v>
                </c:pt>
                <c:pt idx="2167">
                  <c:v>2.1710129851879985</c:v>
                </c:pt>
                <c:pt idx="2168">
                  <c:v>0.24825298518799804</c:v>
                </c:pt>
                <c:pt idx="2169">
                  <c:v>0.24825298518799804</c:v>
                </c:pt>
                <c:pt idx="2170">
                  <c:v>1.857092985187998</c:v>
                </c:pt>
                <c:pt idx="2171">
                  <c:v>1.857092985187998</c:v>
                </c:pt>
                <c:pt idx="2172">
                  <c:v>-3.7444170148120022</c:v>
                </c:pt>
                <c:pt idx="2173">
                  <c:v>-3.7444170148120022</c:v>
                </c:pt>
                <c:pt idx="2174">
                  <c:v>-3.7051770148120018</c:v>
                </c:pt>
                <c:pt idx="2175">
                  <c:v>-3.7051770148120018</c:v>
                </c:pt>
                <c:pt idx="2176">
                  <c:v>0.17958298518799801</c:v>
                </c:pt>
                <c:pt idx="2177">
                  <c:v>0.17958298518799801</c:v>
                </c:pt>
                <c:pt idx="2178">
                  <c:v>2.0631029851879981</c:v>
                </c:pt>
                <c:pt idx="2179">
                  <c:v>2.0631029851879981</c:v>
                </c:pt>
                <c:pt idx="2180">
                  <c:v>3.002985187998481E-3</c:v>
                </c:pt>
                <c:pt idx="2181">
                  <c:v>3.002985187998481E-3</c:v>
                </c:pt>
                <c:pt idx="2182">
                  <c:v>-2.616267014812002</c:v>
                </c:pt>
                <c:pt idx="2183">
                  <c:v>-2.616267014812002</c:v>
                </c:pt>
                <c:pt idx="2184">
                  <c:v>0.58179298518799805</c:v>
                </c:pt>
                <c:pt idx="2185">
                  <c:v>0.58179298518799805</c:v>
                </c:pt>
                <c:pt idx="2186">
                  <c:v>6.1862985187998529E-2</c:v>
                </c:pt>
                <c:pt idx="2187">
                  <c:v>6.1862985187998529E-2</c:v>
                </c:pt>
                <c:pt idx="2188">
                  <c:v>1.199822985187998</c:v>
                </c:pt>
                <c:pt idx="2189">
                  <c:v>1.199822985187998</c:v>
                </c:pt>
                <c:pt idx="2190">
                  <c:v>-2.4494970148120019</c:v>
                </c:pt>
                <c:pt idx="2191">
                  <c:v>-2.4494970148120019</c:v>
                </c:pt>
                <c:pt idx="2192">
                  <c:v>10.529132985187967</c:v>
                </c:pt>
                <c:pt idx="2193">
                  <c:v>10.529132985187967</c:v>
                </c:pt>
                <c:pt idx="2194">
                  <c:v>13.285742985187968</c:v>
                </c:pt>
                <c:pt idx="2195">
                  <c:v>13.285742985187968</c:v>
                </c:pt>
                <c:pt idx="2196">
                  <c:v>5.9086229851879981</c:v>
                </c:pt>
                <c:pt idx="2197">
                  <c:v>5.9086229851879981</c:v>
                </c:pt>
                <c:pt idx="2198">
                  <c:v>-2.5770270148120016</c:v>
                </c:pt>
                <c:pt idx="2199">
                  <c:v>-2.5770270148120016</c:v>
                </c:pt>
                <c:pt idx="2200">
                  <c:v>-3.7738470148120018</c:v>
                </c:pt>
                <c:pt idx="2201">
                  <c:v>-3.7738470148120018</c:v>
                </c:pt>
                <c:pt idx="2202">
                  <c:v>-11.818047014812032</c:v>
                </c:pt>
                <c:pt idx="2203">
                  <c:v>-11.818047014812032</c:v>
                </c:pt>
                <c:pt idx="2204">
                  <c:v>9.0968729851879981</c:v>
                </c:pt>
                <c:pt idx="2205">
                  <c:v>9.0968729851879981</c:v>
                </c:pt>
                <c:pt idx="2206">
                  <c:v>0.98400298518799811</c:v>
                </c:pt>
                <c:pt idx="2207">
                  <c:v>0.98400298518799811</c:v>
                </c:pt>
                <c:pt idx="2208">
                  <c:v>4.4371229851879992</c:v>
                </c:pt>
                <c:pt idx="2209">
                  <c:v>4.4371229851879992</c:v>
                </c:pt>
                <c:pt idx="2210">
                  <c:v>-4.2839670148120019</c:v>
                </c:pt>
                <c:pt idx="2211">
                  <c:v>-4.2839670148120019</c:v>
                </c:pt>
                <c:pt idx="2212">
                  <c:v>-0.507117014812002</c:v>
                </c:pt>
                <c:pt idx="2213">
                  <c:v>-0.507117014812002</c:v>
                </c:pt>
                <c:pt idx="2214">
                  <c:v>2.8969529851879985</c:v>
                </c:pt>
                <c:pt idx="2215">
                  <c:v>2.8969529851879985</c:v>
                </c:pt>
                <c:pt idx="2216">
                  <c:v>3.5444129851879982</c:v>
                </c:pt>
                <c:pt idx="2217">
                  <c:v>3.5444129851879982</c:v>
                </c:pt>
                <c:pt idx="2218">
                  <c:v>4.1918729851879988</c:v>
                </c:pt>
                <c:pt idx="2219">
                  <c:v>4.1918729851879988</c:v>
                </c:pt>
                <c:pt idx="2220">
                  <c:v>-0.19319701481200199</c:v>
                </c:pt>
                <c:pt idx="2221">
                  <c:v>-0.19319701481200199</c:v>
                </c:pt>
                <c:pt idx="2222">
                  <c:v>-2.0570970148120025</c:v>
                </c:pt>
                <c:pt idx="2223">
                  <c:v>-2.0570970148120025</c:v>
                </c:pt>
                <c:pt idx="2224">
                  <c:v>1.2979229851879981</c:v>
                </c:pt>
                <c:pt idx="2225">
                  <c:v>1.2979229851879981</c:v>
                </c:pt>
                <c:pt idx="2226">
                  <c:v>0.25806298518799803</c:v>
                </c:pt>
                <c:pt idx="2227">
                  <c:v>0.25806298518799803</c:v>
                </c:pt>
                <c:pt idx="2228">
                  <c:v>-2.7339870148120018</c:v>
                </c:pt>
                <c:pt idx="2229">
                  <c:v>-2.7339870148120018</c:v>
                </c:pt>
                <c:pt idx="2230">
                  <c:v>-0.89951701481200197</c:v>
                </c:pt>
                <c:pt idx="2231">
                  <c:v>-0.89951701481200197</c:v>
                </c:pt>
                <c:pt idx="2232">
                  <c:v>-0.15395701481200197</c:v>
                </c:pt>
                <c:pt idx="2233">
                  <c:v>-0.15395701481200197</c:v>
                </c:pt>
                <c:pt idx="2234">
                  <c:v>-1.154577014812002</c:v>
                </c:pt>
                <c:pt idx="2235">
                  <c:v>-1.154577014812002</c:v>
                </c:pt>
                <c:pt idx="2236">
                  <c:v>-1.7235570148120021</c:v>
                </c:pt>
                <c:pt idx="2237">
                  <c:v>-1.7235570148120021</c:v>
                </c:pt>
                <c:pt idx="2238">
                  <c:v>0.8466629851879981</c:v>
                </c:pt>
                <c:pt idx="2239">
                  <c:v>0.8466629851879981</c:v>
                </c:pt>
                <c:pt idx="2240">
                  <c:v>0.15996298518799801</c:v>
                </c:pt>
                <c:pt idx="2241">
                  <c:v>0.15996298518799801</c:v>
                </c:pt>
                <c:pt idx="2242">
                  <c:v>0.57198298518799795</c:v>
                </c:pt>
                <c:pt idx="2243">
                  <c:v>0.57198298518799795</c:v>
                </c:pt>
                <c:pt idx="2244">
                  <c:v>-0.14414701481200198</c:v>
                </c:pt>
                <c:pt idx="2245">
                  <c:v>-0.14414701481200198</c:v>
                </c:pt>
                <c:pt idx="2246">
                  <c:v>-0.62483701481200205</c:v>
                </c:pt>
                <c:pt idx="2247">
                  <c:v>-0.62483701481200205</c:v>
                </c:pt>
                <c:pt idx="2248">
                  <c:v>-1.331157014812002</c:v>
                </c:pt>
                <c:pt idx="2249">
                  <c:v>-1.331157014812002</c:v>
                </c:pt>
                <c:pt idx="2250">
                  <c:v>3.3874529851879984</c:v>
                </c:pt>
                <c:pt idx="2251">
                  <c:v>3.3874529851879984</c:v>
                </c:pt>
                <c:pt idx="2252">
                  <c:v>2.7988529851879984</c:v>
                </c:pt>
                <c:pt idx="2253">
                  <c:v>2.7988529851879984</c:v>
                </c:pt>
                <c:pt idx="2254">
                  <c:v>0.16977298518799802</c:v>
                </c:pt>
                <c:pt idx="2255">
                  <c:v>0.16977298518799802</c:v>
                </c:pt>
                <c:pt idx="2256">
                  <c:v>-1.448877014812002</c:v>
                </c:pt>
                <c:pt idx="2257">
                  <c:v>-1.448877014812002</c:v>
                </c:pt>
                <c:pt idx="2258">
                  <c:v>0.38559298518799801</c:v>
                </c:pt>
                <c:pt idx="2259">
                  <c:v>0.38559298518799801</c:v>
                </c:pt>
                <c:pt idx="2260">
                  <c:v>-2.8222770148120015</c:v>
                </c:pt>
                <c:pt idx="2261">
                  <c:v>-2.8222770148120015</c:v>
                </c:pt>
                <c:pt idx="2262">
                  <c:v>-6.4814070148120031</c:v>
                </c:pt>
                <c:pt idx="2263">
                  <c:v>-6.4814070148120031</c:v>
                </c:pt>
                <c:pt idx="2264">
                  <c:v>2.6713229851879983</c:v>
                </c:pt>
                <c:pt idx="2265">
                  <c:v>2.6713229851879983</c:v>
                </c:pt>
                <c:pt idx="2266">
                  <c:v>-0.64445701481200202</c:v>
                </c:pt>
                <c:pt idx="2267">
                  <c:v>-0.64445701481200202</c:v>
                </c:pt>
                <c:pt idx="2268">
                  <c:v>-1.6352670148120021</c:v>
                </c:pt>
                <c:pt idx="2269">
                  <c:v>-1.6352670148120021</c:v>
                </c:pt>
                <c:pt idx="2270">
                  <c:v>-1.6646970148120022</c:v>
                </c:pt>
                <c:pt idx="2271">
                  <c:v>-1.6646970148120022</c:v>
                </c:pt>
                <c:pt idx="2272">
                  <c:v>5.8301429851879982</c:v>
                </c:pt>
                <c:pt idx="2273">
                  <c:v>5.8301429851879982</c:v>
                </c:pt>
                <c:pt idx="2274">
                  <c:v>-1.282107014812002</c:v>
                </c:pt>
                <c:pt idx="2275">
                  <c:v>-1.282107014812002</c:v>
                </c:pt>
                <c:pt idx="2276">
                  <c:v>-6.5108370148120027</c:v>
                </c:pt>
                <c:pt idx="2277">
                  <c:v>-6.5108370148120027</c:v>
                </c:pt>
                <c:pt idx="2278">
                  <c:v>-3.165627014812002</c:v>
                </c:pt>
                <c:pt idx="2279">
                  <c:v>-3.165627014812002</c:v>
                </c:pt>
                <c:pt idx="2280">
                  <c:v>-5.108007014812002</c:v>
                </c:pt>
                <c:pt idx="2281">
                  <c:v>-5.108007014812002</c:v>
                </c:pt>
                <c:pt idx="2282">
                  <c:v>5.290592985187998</c:v>
                </c:pt>
                <c:pt idx="2283">
                  <c:v>5.290592985187998</c:v>
                </c:pt>
                <c:pt idx="2284">
                  <c:v>4.7019929851879985</c:v>
                </c:pt>
                <c:pt idx="2285">
                  <c:v>4.7019929851879985</c:v>
                </c:pt>
                <c:pt idx="2286">
                  <c:v>1.0526729851879981</c:v>
                </c:pt>
                <c:pt idx="2287">
                  <c:v>1.0526729851879981</c:v>
                </c:pt>
                <c:pt idx="2288">
                  <c:v>0.85647298518799797</c:v>
                </c:pt>
                <c:pt idx="2289">
                  <c:v>0.85647298518799797</c:v>
                </c:pt>
                <c:pt idx="2290">
                  <c:v>-1.8707070148120022</c:v>
                </c:pt>
                <c:pt idx="2291">
                  <c:v>-1.8707070148120022</c:v>
                </c:pt>
                <c:pt idx="2292">
                  <c:v>2.2004429851879981</c:v>
                </c:pt>
                <c:pt idx="2293">
                  <c:v>2.2004429851879981</c:v>
                </c:pt>
                <c:pt idx="2294">
                  <c:v>-1.556787014812002</c:v>
                </c:pt>
                <c:pt idx="2295">
                  <c:v>-1.556787014812002</c:v>
                </c:pt>
                <c:pt idx="2296">
                  <c:v>-0.41882701481200202</c:v>
                </c:pt>
                <c:pt idx="2297">
                  <c:v>-0.41882701481200202</c:v>
                </c:pt>
                <c:pt idx="2298">
                  <c:v>-1.8314670148120022</c:v>
                </c:pt>
                <c:pt idx="2299">
                  <c:v>-1.8314670148120022</c:v>
                </c:pt>
                <c:pt idx="2300">
                  <c:v>0.48369298518799803</c:v>
                </c:pt>
                <c:pt idx="2301">
                  <c:v>0.48369298518799803</c:v>
                </c:pt>
                <c:pt idx="2302">
                  <c:v>-0.879897014812002</c:v>
                </c:pt>
                <c:pt idx="2303">
                  <c:v>-0.879897014812002</c:v>
                </c:pt>
                <c:pt idx="2304">
                  <c:v>-0.30110701481200197</c:v>
                </c:pt>
                <c:pt idx="2305">
                  <c:v>-0.30110701481200197</c:v>
                </c:pt>
                <c:pt idx="2306">
                  <c:v>-7.5477014812001489E-2</c:v>
                </c:pt>
                <c:pt idx="2307">
                  <c:v>-7.5477014812001489E-2</c:v>
                </c:pt>
                <c:pt idx="2308">
                  <c:v>1.268492985187998</c:v>
                </c:pt>
                <c:pt idx="2309">
                  <c:v>1.268492985187998</c:v>
                </c:pt>
                <c:pt idx="2310">
                  <c:v>1.4352629851879981</c:v>
                </c:pt>
                <c:pt idx="2311">
                  <c:v>1.4352629851879981</c:v>
                </c:pt>
                <c:pt idx="2312">
                  <c:v>-0.72293701481200212</c:v>
                </c:pt>
                <c:pt idx="2313">
                  <c:v>-0.72293701481200212</c:v>
                </c:pt>
                <c:pt idx="2314">
                  <c:v>-1.537167014812002</c:v>
                </c:pt>
                <c:pt idx="2315">
                  <c:v>-1.537167014812002</c:v>
                </c:pt>
                <c:pt idx="2316">
                  <c:v>0.60141298518799802</c:v>
                </c:pt>
                <c:pt idx="2317">
                  <c:v>0.60141298518799802</c:v>
                </c:pt>
                <c:pt idx="2318">
                  <c:v>0.79761298518799806</c:v>
                </c:pt>
                <c:pt idx="2319">
                  <c:v>0.79761298518799806</c:v>
                </c:pt>
                <c:pt idx="2320">
                  <c:v>1.3273529851879979</c:v>
                </c:pt>
                <c:pt idx="2321">
                  <c:v>1.3273529851879979</c:v>
                </c:pt>
                <c:pt idx="2322">
                  <c:v>-0.34034701481200197</c:v>
                </c:pt>
                <c:pt idx="2323">
                  <c:v>-0.34034701481200197</c:v>
                </c:pt>
                <c:pt idx="2324">
                  <c:v>-1.9982370148120021</c:v>
                </c:pt>
                <c:pt idx="2325">
                  <c:v>-1.9982370148120021</c:v>
                </c:pt>
                <c:pt idx="2326">
                  <c:v>1.042862985187998</c:v>
                </c:pt>
                <c:pt idx="2327">
                  <c:v>1.042862985187998</c:v>
                </c:pt>
                <c:pt idx="2328">
                  <c:v>3.4168829851879985</c:v>
                </c:pt>
                <c:pt idx="2329">
                  <c:v>3.4168829851879985</c:v>
                </c:pt>
                <c:pt idx="2330">
                  <c:v>1.7982329851879981</c:v>
                </c:pt>
                <c:pt idx="2331">
                  <c:v>1.7982329851879981</c:v>
                </c:pt>
                <c:pt idx="2332">
                  <c:v>-7.0700070148120027</c:v>
                </c:pt>
                <c:pt idx="2333">
                  <c:v>-7.0700070148120027</c:v>
                </c:pt>
                <c:pt idx="2334">
                  <c:v>-7.9921470148120024</c:v>
                </c:pt>
                <c:pt idx="2335">
                  <c:v>-7.9921470148120024</c:v>
                </c:pt>
                <c:pt idx="2336">
                  <c:v>-3.1950570148120017</c:v>
                </c:pt>
                <c:pt idx="2337">
                  <c:v>-3.1950570148120017</c:v>
                </c:pt>
                <c:pt idx="2338">
                  <c:v>2.9067629851879984</c:v>
                </c:pt>
                <c:pt idx="2339">
                  <c:v>2.9067629851879984</c:v>
                </c:pt>
                <c:pt idx="2340">
                  <c:v>10.342742985187968</c:v>
                </c:pt>
                <c:pt idx="2341">
                  <c:v>10.342742985187968</c:v>
                </c:pt>
                <c:pt idx="2342">
                  <c:v>12.069302985187967</c:v>
                </c:pt>
                <c:pt idx="2343">
                  <c:v>12.069302985187967</c:v>
                </c:pt>
                <c:pt idx="2344">
                  <c:v>-4.5782670148120026</c:v>
                </c:pt>
                <c:pt idx="2345">
                  <c:v>-4.5782670148120026</c:v>
                </c:pt>
                <c:pt idx="2346">
                  <c:v>-6.9620970148120023</c:v>
                </c:pt>
                <c:pt idx="2347">
                  <c:v>-6.9620970148120023</c:v>
                </c:pt>
                <c:pt idx="2348">
                  <c:v>-6.3734970148120027</c:v>
                </c:pt>
                <c:pt idx="2349">
                  <c:v>-6.3734970148120027</c:v>
                </c:pt>
                <c:pt idx="2350">
                  <c:v>-4.0877670148120018</c:v>
                </c:pt>
                <c:pt idx="2351">
                  <c:v>-4.0877670148120018</c:v>
                </c:pt>
                <c:pt idx="2352">
                  <c:v>-1.8216570148120019</c:v>
                </c:pt>
                <c:pt idx="2353">
                  <c:v>-1.8216570148120019</c:v>
                </c:pt>
                <c:pt idx="2354">
                  <c:v>10.558562985187967</c:v>
                </c:pt>
                <c:pt idx="2355">
                  <c:v>10.558562985187967</c:v>
                </c:pt>
                <c:pt idx="2356">
                  <c:v>2.9165729851879982</c:v>
                </c:pt>
                <c:pt idx="2357">
                  <c:v>2.9165729851879982</c:v>
                </c:pt>
                <c:pt idx="2358">
                  <c:v>-12.524367014812032</c:v>
                </c:pt>
                <c:pt idx="2359">
                  <c:v>-12.524367014812032</c:v>
                </c:pt>
                <c:pt idx="2360">
                  <c:v>5.359262985187998</c:v>
                </c:pt>
                <c:pt idx="2361">
                  <c:v>5.359262985187998</c:v>
                </c:pt>
                <c:pt idx="2362">
                  <c:v>1.0232429851879981</c:v>
                </c:pt>
                <c:pt idx="2363">
                  <c:v>1.0232429851879981</c:v>
                </c:pt>
                <c:pt idx="2364">
                  <c:v>3.2795429851879985</c:v>
                </c:pt>
                <c:pt idx="2365">
                  <c:v>3.2795429851879985</c:v>
                </c:pt>
                <c:pt idx="2366">
                  <c:v>2.3574029851879983</c:v>
                </c:pt>
                <c:pt idx="2367">
                  <c:v>2.3574029851879983</c:v>
                </c:pt>
                <c:pt idx="2368">
                  <c:v>-1.5665970148120021</c:v>
                </c:pt>
                <c:pt idx="2369">
                  <c:v>-1.5665970148120021</c:v>
                </c:pt>
                <c:pt idx="2370">
                  <c:v>-1.8314670148120022</c:v>
                </c:pt>
                <c:pt idx="2371">
                  <c:v>-1.8314670148120022</c:v>
                </c:pt>
                <c:pt idx="2372">
                  <c:v>-0.60521701481200207</c:v>
                </c:pt>
                <c:pt idx="2373">
                  <c:v>-0.60521701481200207</c:v>
                </c:pt>
                <c:pt idx="2374">
                  <c:v>-1.6843170148120021</c:v>
                </c:pt>
                <c:pt idx="2375">
                  <c:v>-1.6843170148120021</c:v>
                </c:pt>
                <c:pt idx="2376">
                  <c:v>-2.684937014812002</c:v>
                </c:pt>
                <c:pt idx="2377">
                  <c:v>-2.684937014812002</c:v>
                </c:pt>
                <c:pt idx="2378">
                  <c:v>1.9453829851879982</c:v>
                </c:pt>
                <c:pt idx="2379">
                  <c:v>1.9453829851879982</c:v>
                </c:pt>
                <c:pt idx="2380">
                  <c:v>1.445072985187998</c:v>
                </c:pt>
                <c:pt idx="2381">
                  <c:v>1.445072985187998</c:v>
                </c:pt>
                <c:pt idx="2382">
                  <c:v>1.445072985187998</c:v>
                </c:pt>
                <c:pt idx="2383">
                  <c:v>1.445072985187998</c:v>
                </c:pt>
                <c:pt idx="2384">
                  <c:v>-0.92894701481200204</c:v>
                </c:pt>
                <c:pt idx="2385">
                  <c:v>-0.92894701481200204</c:v>
                </c:pt>
                <c:pt idx="2386">
                  <c:v>-0.62483701481200205</c:v>
                </c:pt>
                <c:pt idx="2387">
                  <c:v>-0.62483701481200205</c:v>
                </c:pt>
                <c:pt idx="2388">
                  <c:v>0.17958298518799801</c:v>
                </c:pt>
                <c:pt idx="2389">
                  <c:v>0.17958298518799801</c:v>
                </c:pt>
                <c:pt idx="2390">
                  <c:v>-2.0570970148120025</c:v>
                </c:pt>
                <c:pt idx="2391">
                  <c:v>-2.0570970148120025</c:v>
                </c:pt>
                <c:pt idx="2392">
                  <c:v>-0.38939701481200201</c:v>
                </c:pt>
                <c:pt idx="2393">
                  <c:v>-0.38939701481200201</c:v>
                </c:pt>
                <c:pt idx="2394">
                  <c:v>-2.3906370148120022</c:v>
                </c:pt>
                <c:pt idx="2395">
                  <c:v>-2.3906370148120022</c:v>
                </c:pt>
                <c:pt idx="2396">
                  <c:v>-0.37958701481200202</c:v>
                </c:pt>
                <c:pt idx="2397">
                  <c:v>-0.37958701481200202</c:v>
                </c:pt>
                <c:pt idx="2398">
                  <c:v>0.99381298518799799</c:v>
                </c:pt>
                <c:pt idx="2399">
                  <c:v>0.99381298518799799</c:v>
                </c:pt>
                <c:pt idx="2400">
                  <c:v>1.2979229851879981</c:v>
                </c:pt>
                <c:pt idx="2401">
                  <c:v>1.2979229851879981</c:v>
                </c:pt>
                <c:pt idx="2402">
                  <c:v>1.2979229851879981</c:v>
                </c:pt>
                <c:pt idx="2403">
                  <c:v>1.2979229851879981</c:v>
                </c:pt>
                <c:pt idx="2404">
                  <c:v>-3.0577170148120016</c:v>
                </c:pt>
                <c:pt idx="2405">
                  <c:v>-3.0577170148120016</c:v>
                </c:pt>
                <c:pt idx="2406">
                  <c:v>9.8816729851879703</c:v>
                </c:pt>
                <c:pt idx="2407">
                  <c:v>9.8816729851879703</c:v>
                </c:pt>
                <c:pt idx="2408">
                  <c:v>-10.052247014812034</c:v>
                </c:pt>
                <c:pt idx="2409">
                  <c:v>-10.052247014812034</c:v>
                </c:pt>
                <c:pt idx="2410">
                  <c:v>3.2108729851879985</c:v>
                </c:pt>
                <c:pt idx="2411">
                  <c:v>3.2108729851879985</c:v>
                </c:pt>
                <c:pt idx="2412">
                  <c:v>3.2108729851879985</c:v>
                </c:pt>
                <c:pt idx="2413">
                  <c:v>3.2108729851879985</c:v>
                </c:pt>
                <c:pt idx="2414">
                  <c:v>-4.9902870148120018</c:v>
                </c:pt>
                <c:pt idx="2415">
                  <c:v>-4.9902870148120018</c:v>
                </c:pt>
                <c:pt idx="2416">
                  <c:v>-0.37958701481200202</c:v>
                </c:pt>
                <c:pt idx="2417">
                  <c:v>-0.37958701481200202</c:v>
                </c:pt>
                <c:pt idx="2418">
                  <c:v>3.4070729851879982</c:v>
                </c:pt>
                <c:pt idx="2419">
                  <c:v>3.4070729851879982</c:v>
                </c:pt>
                <c:pt idx="2420">
                  <c:v>-1.2134370148120019</c:v>
                </c:pt>
                <c:pt idx="2421">
                  <c:v>-1.2134370148120019</c:v>
                </c:pt>
                <c:pt idx="2422">
                  <c:v>-1.2134370148120019</c:v>
                </c:pt>
                <c:pt idx="2423">
                  <c:v>-1.2134370148120019</c:v>
                </c:pt>
                <c:pt idx="2424">
                  <c:v>-0.41882701481200202</c:v>
                </c:pt>
                <c:pt idx="2425">
                  <c:v>-0.41882701481200202</c:v>
                </c:pt>
                <c:pt idx="2426">
                  <c:v>-4.2839670148120019</c:v>
                </c:pt>
                <c:pt idx="2427">
                  <c:v>-4.2839670148120019</c:v>
                </c:pt>
                <c:pt idx="2428">
                  <c:v>0.24825298518799804</c:v>
                </c:pt>
                <c:pt idx="2429">
                  <c:v>0.24825298518799804</c:v>
                </c:pt>
                <c:pt idx="2430">
                  <c:v>2.0925329851879981</c:v>
                </c:pt>
                <c:pt idx="2431">
                  <c:v>2.0925329851879981</c:v>
                </c:pt>
                <c:pt idx="2432">
                  <c:v>2.0925329851879981</c:v>
                </c:pt>
                <c:pt idx="2433">
                  <c:v>2.0925329851879981</c:v>
                </c:pt>
                <c:pt idx="2434">
                  <c:v>1.2979229851879981</c:v>
                </c:pt>
                <c:pt idx="2435">
                  <c:v>1.2979229851879981</c:v>
                </c:pt>
                <c:pt idx="2436">
                  <c:v>-3.2931570148120017</c:v>
                </c:pt>
                <c:pt idx="2437">
                  <c:v>-3.2931570148120017</c:v>
                </c:pt>
                <c:pt idx="2438">
                  <c:v>2.3966429851879978</c:v>
                </c:pt>
                <c:pt idx="2439">
                  <c:v>2.3966429851879978</c:v>
                </c:pt>
                <c:pt idx="2440">
                  <c:v>1.494122985187998</c:v>
                </c:pt>
                <c:pt idx="2441">
                  <c:v>1.494122985187998</c:v>
                </c:pt>
                <c:pt idx="2442">
                  <c:v>1.494122985187998</c:v>
                </c:pt>
                <c:pt idx="2443">
                  <c:v>1.494122985187998</c:v>
                </c:pt>
                <c:pt idx="2444">
                  <c:v>0.94476298518799806</c:v>
                </c:pt>
                <c:pt idx="2445">
                  <c:v>0.94476298518799806</c:v>
                </c:pt>
                <c:pt idx="2446">
                  <c:v>0.23844298518799803</c:v>
                </c:pt>
                <c:pt idx="2447">
                  <c:v>0.23844298518799803</c:v>
                </c:pt>
                <c:pt idx="2448">
                  <c:v>0.77799298518799809</c:v>
                </c:pt>
                <c:pt idx="2449">
                  <c:v>0.77799298518799809</c:v>
                </c:pt>
                <c:pt idx="2450">
                  <c:v>-0.56597701481200202</c:v>
                </c:pt>
                <c:pt idx="2451">
                  <c:v>-0.56597701481200202</c:v>
                </c:pt>
                <c:pt idx="2452">
                  <c:v>-0.56597701481200202</c:v>
                </c:pt>
                <c:pt idx="2453">
                  <c:v>-0.56597701481200202</c:v>
                </c:pt>
                <c:pt idx="2454">
                  <c:v>-1.743177014812002</c:v>
                </c:pt>
                <c:pt idx="2455">
                  <c:v>-1.743177014812002</c:v>
                </c:pt>
                <c:pt idx="2456">
                  <c:v>-0.36977701481200198</c:v>
                </c:pt>
                <c:pt idx="2457">
                  <c:v>-0.36977701481200198</c:v>
                </c:pt>
                <c:pt idx="2458">
                  <c:v>-0.82103701481200198</c:v>
                </c:pt>
                <c:pt idx="2459">
                  <c:v>-0.82103701481200198</c:v>
                </c:pt>
                <c:pt idx="2460">
                  <c:v>9.1292985187998527E-2</c:v>
                </c:pt>
                <c:pt idx="2461">
                  <c:v>9.1292985187998527E-2</c:v>
                </c:pt>
                <c:pt idx="2462">
                  <c:v>9.1292985187998527E-2</c:v>
                </c:pt>
                <c:pt idx="2463">
                  <c:v>9.1292985187998527E-2</c:v>
                </c:pt>
                <c:pt idx="2464">
                  <c:v>-0.801417014812002</c:v>
                </c:pt>
                <c:pt idx="2465">
                  <c:v>-0.801417014812002</c:v>
                </c:pt>
                <c:pt idx="2466">
                  <c:v>0.47388298518799804</c:v>
                </c:pt>
                <c:pt idx="2467">
                  <c:v>0.47388298518799804</c:v>
                </c:pt>
                <c:pt idx="2468">
                  <c:v>0.41502298518799802</c:v>
                </c:pt>
                <c:pt idx="2469">
                  <c:v>0.41502298518799802</c:v>
                </c:pt>
                <c:pt idx="2470">
                  <c:v>0.24825298518799804</c:v>
                </c:pt>
                <c:pt idx="2471">
                  <c:v>0.24825298518799804</c:v>
                </c:pt>
                <c:pt idx="2472">
                  <c:v>0.24825298518799804</c:v>
                </c:pt>
                <c:pt idx="2473">
                  <c:v>0.24825298518799804</c:v>
                </c:pt>
                <c:pt idx="2474">
                  <c:v>-3.1558170148120022</c:v>
                </c:pt>
                <c:pt idx="2475">
                  <c:v>-3.1558170148120022</c:v>
                </c:pt>
                <c:pt idx="2476">
                  <c:v>11.775002985187967</c:v>
                </c:pt>
                <c:pt idx="2477">
                  <c:v>11.775002985187967</c:v>
                </c:pt>
                <c:pt idx="2478">
                  <c:v>2.7694229851879988</c:v>
                </c:pt>
                <c:pt idx="2479">
                  <c:v>2.7694229851879988</c:v>
                </c:pt>
                <c:pt idx="2480">
                  <c:v>-1.399827014812002</c:v>
                </c:pt>
                <c:pt idx="2481">
                  <c:v>-1.399827014812002</c:v>
                </c:pt>
                <c:pt idx="2482">
                  <c:v>-1.399827014812002</c:v>
                </c:pt>
                <c:pt idx="2483">
                  <c:v>-1.399827014812002</c:v>
                </c:pt>
                <c:pt idx="2484">
                  <c:v>-11.572797014812034</c:v>
                </c:pt>
                <c:pt idx="2485">
                  <c:v>-11.572797014812034</c:v>
                </c:pt>
                <c:pt idx="2486">
                  <c:v>-0.94856701481200212</c:v>
                </c:pt>
                <c:pt idx="2487">
                  <c:v>-0.94856701481200212</c:v>
                </c:pt>
                <c:pt idx="2488">
                  <c:v>4.8491429851879984</c:v>
                </c:pt>
                <c:pt idx="2489">
                  <c:v>4.8491429851879984</c:v>
                </c:pt>
                <c:pt idx="2490">
                  <c:v>-3.273537014812002</c:v>
                </c:pt>
                <c:pt idx="2491">
                  <c:v>-3.273537014812002</c:v>
                </c:pt>
                <c:pt idx="2492">
                  <c:v>-3.273537014812002</c:v>
                </c:pt>
                <c:pt idx="2493">
                  <c:v>-3.273537014812002</c:v>
                </c:pt>
                <c:pt idx="2494">
                  <c:v>-11.562987014812034</c:v>
                </c:pt>
                <c:pt idx="2495">
                  <c:v>-11.562987014812034</c:v>
                </c:pt>
                <c:pt idx="2496">
                  <c:v>6.3402629851879979</c:v>
                </c:pt>
                <c:pt idx="2497">
                  <c:v>6.3402629851879979</c:v>
                </c:pt>
                <c:pt idx="2498">
                  <c:v>4.8687629851879981</c:v>
                </c:pt>
                <c:pt idx="2499">
                  <c:v>4.8687629851879981</c:v>
                </c:pt>
                <c:pt idx="2500">
                  <c:v>3.3384029851879986</c:v>
                </c:pt>
                <c:pt idx="2501">
                  <c:v>3.3384029851879986</c:v>
                </c:pt>
                <c:pt idx="2502">
                  <c:v>3.3384029851879986</c:v>
                </c:pt>
                <c:pt idx="2503">
                  <c:v>3.3384029851879986</c:v>
                </c:pt>
                <c:pt idx="2504">
                  <c:v>-0.320727014812002</c:v>
                </c:pt>
                <c:pt idx="2505">
                  <c:v>-0.320727014812002</c:v>
                </c:pt>
                <c:pt idx="2506">
                  <c:v>-1.017237014812002</c:v>
                </c:pt>
                <c:pt idx="2507">
                  <c:v>-1.017237014812002</c:v>
                </c:pt>
                <c:pt idx="2508">
                  <c:v>0.12072298518799804</c:v>
                </c:pt>
                <c:pt idx="2509">
                  <c:v>0.12072298518799804</c:v>
                </c:pt>
                <c:pt idx="2510">
                  <c:v>7.1672985187998514E-2</c:v>
                </c:pt>
                <c:pt idx="2511">
                  <c:v>7.1672985187998514E-2</c:v>
                </c:pt>
                <c:pt idx="2512">
                  <c:v>7.1672985187998514E-2</c:v>
                </c:pt>
                <c:pt idx="2513">
                  <c:v>7.1672985187998514E-2</c:v>
                </c:pt>
                <c:pt idx="2514">
                  <c:v>-2.263107014812002</c:v>
                </c:pt>
                <c:pt idx="2515">
                  <c:v>-2.263107014812002</c:v>
                </c:pt>
                <c:pt idx="2516">
                  <c:v>-0.467877014812002</c:v>
                </c:pt>
                <c:pt idx="2517">
                  <c:v>-0.467877014812002</c:v>
                </c:pt>
                <c:pt idx="2518">
                  <c:v>-2.6064570148120021</c:v>
                </c:pt>
                <c:pt idx="2519">
                  <c:v>-2.6064570148120021</c:v>
                </c:pt>
                <c:pt idx="2520">
                  <c:v>0.36597298518799798</c:v>
                </c:pt>
                <c:pt idx="2521">
                  <c:v>0.36597298518799798</c:v>
                </c:pt>
                <c:pt idx="2522">
                  <c:v>0.36597298518799798</c:v>
                </c:pt>
                <c:pt idx="2523">
                  <c:v>0.36597298518799798</c:v>
                </c:pt>
                <c:pt idx="2524">
                  <c:v>0.87609298518799805</c:v>
                </c:pt>
                <c:pt idx="2525">
                  <c:v>0.87609298518799805</c:v>
                </c:pt>
                <c:pt idx="2526">
                  <c:v>0.67989298518799812</c:v>
                </c:pt>
                <c:pt idx="2527">
                  <c:v>0.67989298518799812</c:v>
                </c:pt>
                <c:pt idx="2528">
                  <c:v>0.89571298518799802</c:v>
                </c:pt>
                <c:pt idx="2529">
                  <c:v>0.89571298518799802</c:v>
                </c:pt>
                <c:pt idx="2530">
                  <c:v>-1.851087014812002</c:v>
                </c:pt>
                <c:pt idx="2531">
                  <c:v>-1.851087014812002</c:v>
                </c:pt>
                <c:pt idx="2532">
                  <c:v>-1.851087014812002</c:v>
                </c:pt>
                <c:pt idx="2533">
                  <c:v>-1.851087014812002</c:v>
                </c:pt>
                <c:pt idx="2534">
                  <c:v>0.59160298518799803</c:v>
                </c:pt>
                <c:pt idx="2535">
                  <c:v>0.59160298518799803</c:v>
                </c:pt>
                <c:pt idx="2536">
                  <c:v>0.20901298518799802</c:v>
                </c:pt>
                <c:pt idx="2537">
                  <c:v>0.20901298518799802</c:v>
                </c:pt>
                <c:pt idx="2538">
                  <c:v>-0.281487014812002</c:v>
                </c:pt>
                <c:pt idx="2539">
                  <c:v>-0.281487014812002</c:v>
                </c:pt>
                <c:pt idx="2540">
                  <c:v>-0.85046701481200204</c:v>
                </c:pt>
                <c:pt idx="2541">
                  <c:v>-0.85046701481200204</c:v>
                </c:pt>
                <c:pt idx="2542">
                  <c:v>-0.85046701481200204</c:v>
                </c:pt>
                <c:pt idx="2543">
                  <c:v>-0.85046701481200204</c:v>
                </c:pt>
                <c:pt idx="2544">
                  <c:v>-2.1846270148120022</c:v>
                </c:pt>
                <c:pt idx="2545">
                  <c:v>-2.1846270148120022</c:v>
                </c:pt>
                <c:pt idx="2546">
                  <c:v>-3.7346070148120019</c:v>
                </c:pt>
                <c:pt idx="2547">
                  <c:v>-3.7346070148120019</c:v>
                </c:pt>
                <c:pt idx="2548">
                  <c:v>4.8393329851879994</c:v>
                </c:pt>
                <c:pt idx="2549">
                  <c:v>4.8393329851879994</c:v>
                </c:pt>
                <c:pt idx="2550">
                  <c:v>4.0152929851879984</c:v>
                </c:pt>
                <c:pt idx="2551">
                  <c:v>4.0152929851879984</c:v>
                </c:pt>
                <c:pt idx="2552">
                  <c:v>4.0152929851879984</c:v>
                </c:pt>
                <c:pt idx="2553">
                  <c:v>4.0152929851879984</c:v>
                </c:pt>
                <c:pt idx="2554">
                  <c:v>4.0741529851879985</c:v>
                </c:pt>
                <c:pt idx="2555">
                  <c:v>4.0741529851879985</c:v>
                </c:pt>
                <c:pt idx="2556">
                  <c:v>-9.7088970148120026</c:v>
                </c:pt>
                <c:pt idx="2557">
                  <c:v>-9.7088970148120026</c:v>
                </c:pt>
                <c:pt idx="2558">
                  <c:v>0.21882298518799803</c:v>
                </c:pt>
                <c:pt idx="2559">
                  <c:v>0.21882298518799803</c:v>
                </c:pt>
                <c:pt idx="2560">
                  <c:v>5.6535629851879978</c:v>
                </c:pt>
                <c:pt idx="2561">
                  <c:v>5.6535629851879978</c:v>
                </c:pt>
                <c:pt idx="2562">
                  <c:v>5.6535629851879978</c:v>
                </c:pt>
                <c:pt idx="2563">
                  <c:v>5.6535629851879978</c:v>
                </c:pt>
                <c:pt idx="2564">
                  <c:v>11.147162985187968</c:v>
                </c:pt>
                <c:pt idx="2565">
                  <c:v>11.147162985187968</c:v>
                </c:pt>
                <c:pt idx="2566">
                  <c:v>-8.7769470148120039</c:v>
                </c:pt>
                <c:pt idx="2567">
                  <c:v>-8.7769470148120039</c:v>
                </c:pt>
                <c:pt idx="2568">
                  <c:v>-6.1478670148120029</c:v>
                </c:pt>
                <c:pt idx="2569">
                  <c:v>-6.1478670148120029</c:v>
                </c:pt>
                <c:pt idx="2570">
                  <c:v>1.405832985187998</c:v>
                </c:pt>
                <c:pt idx="2571">
                  <c:v>1.405832985187998</c:v>
                </c:pt>
                <c:pt idx="2572">
                  <c:v>1.405832985187998</c:v>
                </c:pt>
                <c:pt idx="2573">
                  <c:v>1.405832985187998</c:v>
                </c:pt>
                <c:pt idx="2574">
                  <c:v>0.46407298518799805</c:v>
                </c:pt>
                <c:pt idx="2575">
                  <c:v>0.46407298518799805</c:v>
                </c:pt>
                <c:pt idx="2576">
                  <c:v>2.3377829851879981</c:v>
                </c:pt>
                <c:pt idx="2577">
                  <c:v>2.3377829851879981</c:v>
                </c:pt>
                <c:pt idx="2578">
                  <c:v>-0.76217701481200195</c:v>
                </c:pt>
                <c:pt idx="2579">
                  <c:v>-0.76217701481200195</c:v>
                </c:pt>
                <c:pt idx="2580">
                  <c:v>2.1710129851879985</c:v>
                </c:pt>
                <c:pt idx="2581">
                  <c:v>2.1710129851879985</c:v>
                </c:pt>
                <c:pt idx="2582">
                  <c:v>2.1710129851879985</c:v>
                </c:pt>
                <c:pt idx="2583">
                  <c:v>2.1710129851879985</c:v>
                </c:pt>
                <c:pt idx="2584">
                  <c:v>-2.439687014812002</c:v>
                </c:pt>
                <c:pt idx="2585">
                  <c:v>-2.439687014812002</c:v>
                </c:pt>
                <c:pt idx="2586">
                  <c:v>-2.6653170148120018</c:v>
                </c:pt>
                <c:pt idx="2587">
                  <c:v>-2.6653170148120018</c:v>
                </c:pt>
                <c:pt idx="2588">
                  <c:v>2.0238629851879981</c:v>
                </c:pt>
                <c:pt idx="2589">
                  <c:v>2.0238629851879981</c:v>
                </c:pt>
                <c:pt idx="2590">
                  <c:v>2.3475929851879984</c:v>
                </c:pt>
                <c:pt idx="2591">
                  <c:v>2.3475929851879984</c:v>
                </c:pt>
                <c:pt idx="2592">
                  <c:v>2.3475929851879984</c:v>
                </c:pt>
                <c:pt idx="2593">
                  <c:v>2.3475929851879984</c:v>
                </c:pt>
                <c:pt idx="2594">
                  <c:v>-1.517547014812002</c:v>
                </c:pt>
                <c:pt idx="2595">
                  <c:v>-1.517547014812002</c:v>
                </c:pt>
                <c:pt idx="2596">
                  <c:v>1.5824129851879982</c:v>
                </c:pt>
                <c:pt idx="2597">
                  <c:v>1.5824129851879982</c:v>
                </c:pt>
                <c:pt idx="2598">
                  <c:v>0.16977298518799802</c:v>
                </c:pt>
                <c:pt idx="2599">
                  <c:v>0.16977298518799802</c:v>
                </c:pt>
                <c:pt idx="2600">
                  <c:v>0.69951298518799809</c:v>
                </c:pt>
                <c:pt idx="2601">
                  <c:v>0.69951298518799809</c:v>
                </c:pt>
                <c:pt idx="2602">
                  <c:v>0.69951298518799809</c:v>
                </c:pt>
                <c:pt idx="2603">
                  <c:v>0.69951298518799809</c:v>
                </c:pt>
                <c:pt idx="2604">
                  <c:v>-0.320727014812002</c:v>
                </c:pt>
                <c:pt idx="2605">
                  <c:v>-0.320727014812002</c:v>
                </c:pt>
                <c:pt idx="2606">
                  <c:v>-0.83084701481200207</c:v>
                </c:pt>
                <c:pt idx="2607">
                  <c:v>-0.83084701481200207</c:v>
                </c:pt>
                <c:pt idx="2608">
                  <c:v>1.1017229851879982</c:v>
                </c:pt>
                <c:pt idx="2609">
                  <c:v>1.1017229851879982</c:v>
                </c:pt>
                <c:pt idx="2610">
                  <c:v>-1.242867014812002</c:v>
                </c:pt>
                <c:pt idx="2611">
                  <c:v>-1.242867014812002</c:v>
                </c:pt>
                <c:pt idx="2612">
                  <c:v>-1.242867014812002</c:v>
                </c:pt>
                <c:pt idx="2613">
                  <c:v>-1.242867014812002</c:v>
                </c:pt>
                <c:pt idx="2614">
                  <c:v>-0.18338701481200201</c:v>
                </c:pt>
                <c:pt idx="2615">
                  <c:v>-0.18338701481200201</c:v>
                </c:pt>
                <c:pt idx="2616">
                  <c:v>-6.7462770148120024</c:v>
                </c:pt>
                <c:pt idx="2617">
                  <c:v>-6.7462770148120024</c:v>
                </c:pt>
                <c:pt idx="2618">
                  <c:v>-4.5782670148120026</c:v>
                </c:pt>
                <c:pt idx="2619">
                  <c:v>-4.5782670148120026</c:v>
                </c:pt>
                <c:pt idx="2620">
                  <c:v>-3.1263870148120017</c:v>
                </c:pt>
                <c:pt idx="2621">
                  <c:v>-3.1263870148120017</c:v>
                </c:pt>
                <c:pt idx="2622">
                  <c:v>-3.1263870148120017</c:v>
                </c:pt>
                <c:pt idx="2623">
                  <c:v>-3.1263870148120017</c:v>
                </c:pt>
                <c:pt idx="2624">
                  <c:v>0.82704298518799801</c:v>
                </c:pt>
                <c:pt idx="2625">
                  <c:v>0.82704298518799801</c:v>
                </c:pt>
                <c:pt idx="2626">
                  <c:v>4.2213029851879984</c:v>
                </c:pt>
                <c:pt idx="2627">
                  <c:v>4.2213029851879984</c:v>
                </c:pt>
                <c:pt idx="2628">
                  <c:v>-2.9007570148120019</c:v>
                </c:pt>
                <c:pt idx="2629">
                  <c:v>-2.9007570148120019</c:v>
                </c:pt>
                <c:pt idx="2630">
                  <c:v>2.3672129851879982</c:v>
                </c:pt>
                <c:pt idx="2631">
                  <c:v>2.3672129851879982</c:v>
                </c:pt>
                <c:pt idx="2632">
                  <c:v>2.3672129851879982</c:v>
                </c:pt>
                <c:pt idx="2633">
                  <c:v>2.3672129851879982</c:v>
                </c:pt>
                <c:pt idx="2634">
                  <c:v>4.6333229851879985</c:v>
                </c:pt>
                <c:pt idx="2635">
                  <c:v>4.6333229851879985</c:v>
                </c:pt>
                <c:pt idx="2636">
                  <c:v>-1.331157014812002</c:v>
                </c:pt>
                <c:pt idx="2637">
                  <c:v>-1.331157014812002</c:v>
                </c:pt>
                <c:pt idx="2638">
                  <c:v>-2.6555070148120015</c:v>
                </c:pt>
                <c:pt idx="2639">
                  <c:v>-2.6555070148120015</c:v>
                </c:pt>
                <c:pt idx="2640">
                  <c:v>-2.263107014812002</c:v>
                </c:pt>
                <c:pt idx="2641">
                  <c:v>-2.263107014812002</c:v>
                </c:pt>
                <c:pt idx="2642">
                  <c:v>-2.263107014812002</c:v>
                </c:pt>
                <c:pt idx="2643">
                  <c:v>-2.263107014812002</c:v>
                </c:pt>
                <c:pt idx="2644">
                  <c:v>3.2403029851879981</c:v>
                </c:pt>
                <c:pt idx="2645">
                  <c:v>3.2403029851879981</c:v>
                </c:pt>
                <c:pt idx="2646">
                  <c:v>-1.380207014812002</c:v>
                </c:pt>
                <c:pt idx="2647">
                  <c:v>-1.380207014812002</c:v>
                </c:pt>
                <c:pt idx="2648">
                  <c:v>-1.311537014812002</c:v>
                </c:pt>
                <c:pt idx="2649">
                  <c:v>-1.311537014812002</c:v>
                </c:pt>
                <c:pt idx="2650">
                  <c:v>-3.6237014812001485E-2</c:v>
                </c:pt>
                <c:pt idx="2651">
                  <c:v>-3.6237014812001485E-2</c:v>
                </c:pt>
                <c:pt idx="2652">
                  <c:v>-3.6237014812001485E-2</c:v>
                </c:pt>
                <c:pt idx="2653">
                  <c:v>-3.6237014812001485E-2</c:v>
                </c:pt>
                <c:pt idx="2654">
                  <c:v>3.7994729851879985</c:v>
                </c:pt>
                <c:pt idx="2655">
                  <c:v>3.7994729851879985</c:v>
                </c:pt>
                <c:pt idx="2656">
                  <c:v>-1.4783070148120021</c:v>
                </c:pt>
                <c:pt idx="2657">
                  <c:v>-1.4783070148120021</c:v>
                </c:pt>
                <c:pt idx="2658">
                  <c:v>0.78780298518799807</c:v>
                </c:pt>
                <c:pt idx="2659">
                  <c:v>0.78780298518799807</c:v>
                </c:pt>
                <c:pt idx="2660">
                  <c:v>1.690322985187998</c:v>
                </c:pt>
                <c:pt idx="2661">
                  <c:v>1.690322985187998</c:v>
                </c:pt>
                <c:pt idx="2662">
                  <c:v>1.690322985187998</c:v>
                </c:pt>
                <c:pt idx="2663">
                  <c:v>1.690322985187998</c:v>
                </c:pt>
                <c:pt idx="2664">
                  <c:v>-1.0760970148120022</c:v>
                </c:pt>
                <c:pt idx="2665">
                  <c:v>-1.0760970148120022</c:v>
                </c:pt>
                <c:pt idx="2666">
                  <c:v>-0.242247014812002</c:v>
                </c:pt>
                <c:pt idx="2667">
                  <c:v>-0.242247014812002</c:v>
                </c:pt>
                <c:pt idx="2668">
                  <c:v>1.5235529851879981</c:v>
                </c:pt>
                <c:pt idx="2669">
                  <c:v>1.5235529851879981</c:v>
                </c:pt>
                <c:pt idx="2670">
                  <c:v>-1.6617014812001479E-2</c:v>
                </c:pt>
                <c:pt idx="2671">
                  <c:v>-1.6617014812001479E-2</c:v>
                </c:pt>
                <c:pt idx="2672">
                  <c:v>-1.6617014812001479E-2</c:v>
                </c:pt>
                <c:pt idx="2673">
                  <c:v>-1.6617014812001479E-2</c:v>
                </c:pt>
                <c:pt idx="2674">
                  <c:v>-0.45806701481200202</c:v>
                </c:pt>
                <c:pt idx="2675">
                  <c:v>-0.45806701481200202</c:v>
                </c:pt>
                <c:pt idx="2676">
                  <c:v>0.76818298518799799</c:v>
                </c:pt>
                <c:pt idx="2677">
                  <c:v>0.76818298518799799</c:v>
                </c:pt>
                <c:pt idx="2678">
                  <c:v>0.40521298518799803</c:v>
                </c:pt>
                <c:pt idx="2679">
                  <c:v>0.40521298518799803</c:v>
                </c:pt>
                <c:pt idx="2680">
                  <c:v>0.25806298518799803</c:v>
                </c:pt>
                <c:pt idx="2681">
                  <c:v>0.25806298518799803</c:v>
                </c:pt>
                <c:pt idx="2682">
                  <c:v>0.25806298518799803</c:v>
                </c:pt>
                <c:pt idx="2683">
                  <c:v>0.25806298518799803</c:v>
                </c:pt>
                <c:pt idx="2684">
                  <c:v>0.40521298518799803</c:v>
                </c:pt>
                <c:pt idx="2685">
                  <c:v>0.40521298518799803</c:v>
                </c:pt>
                <c:pt idx="2686">
                  <c:v>0.67008298518799803</c:v>
                </c:pt>
                <c:pt idx="2687">
                  <c:v>0.67008298518799803</c:v>
                </c:pt>
                <c:pt idx="2688">
                  <c:v>-4.7057970148120019</c:v>
                </c:pt>
                <c:pt idx="2689">
                  <c:v>-4.7057970148120019</c:v>
                </c:pt>
                <c:pt idx="2690">
                  <c:v>-1.1153370148120021</c:v>
                </c:pt>
                <c:pt idx="2691">
                  <c:v>-1.1153370148120021</c:v>
                </c:pt>
                <c:pt idx="2692">
                  <c:v>-1.1153370148120021</c:v>
                </c:pt>
                <c:pt idx="2693">
                  <c:v>-1.1153370148120021</c:v>
                </c:pt>
                <c:pt idx="2694">
                  <c:v>-6.7658970148120021</c:v>
                </c:pt>
                <c:pt idx="2695">
                  <c:v>-6.7658970148120021</c:v>
                </c:pt>
                <c:pt idx="2696">
                  <c:v>1.3469729851879981</c:v>
                </c:pt>
                <c:pt idx="2697">
                  <c:v>1.3469729851879981</c:v>
                </c:pt>
                <c:pt idx="2698">
                  <c:v>-0.85046701481200204</c:v>
                </c:pt>
                <c:pt idx="2699">
                  <c:v>-0.85046701481200204</c:v>
                </c:pt>
                <c:pt idx="2700">
                  <c:v>2.6222729851879985</c:v>
                </c:pt>
                <c:pt idx="2701">
                  <c:v>2.6222729851879985</c:v>
                </c:pt>
                <c:pt idx="2702">
                  <c:v>2.6222729851879985</c:v>
                </c:pt>
                <c:pt idx="2703">
                  <c:v>2.6222729851879985</c:v>
                </c:pt>
                <c:pt idx="2704">
                  <c:v>7.0760129851879983</c:v>
                </c:pt>
                <c:pt idx="2705">
                  <c:v>7.0760129851879983</c:v>
                </c:pt>
                <c:pt idx="2706">
                  <c:v>-8.2079670148120023</c:v>
                </c:pt>
                <c:pt idx="2707">
                  <c:v>-8.2079670148120023</c:v>
                </c:pt>
                <c:pt idx="2708">
                  <c:v>-7.5114570148120032</c:v>
                </c:pt>
                <c:pt idx="2709">
                  <c:v>-7.5114570148120032</c:v>
                </c:pt>
                <c:pt idx="2710">
                  <c:v>-0.92894701481200204</c:v>
                </c:pt>
                <c:pt idx="2711">
                  <c:v>-0.92894701481200204</c:v>
                </c:pt>
                <c:pt idx="2712">
                  <c:v>-0.92894701481200204</c:v>
                </c:pt>
                <c:pt idx="2713">
                  <c:v>-0.92894701481200204</c:v>
                </c:pt>
                <c:pt idx="2714">
                  <c:v>1.1900129851879981</c:v>
                </c:pt>
                <c:pt idx="2715">
                  <c:v>1.1900129851879981</c:v>
                </c:pt>
                <c:pt idx="2716">
                  <c:v>-4.8627570148120025</c:v>
                </c:pt>
                <c:pt idx="2717">
                  <c:v>-4.8627570148120025</c:v>
                </c:pt>
                <c:pt idx="2718">
                  <c:v>3.4266929851879988</c:v>
                </c:pt>
                <c:pt idx="2719">
                  <c:v>3.4266929851879988</c:v>
                </c:pt>
                <c:pt idx="2720">
                  <c:v>-2.5377870148120021</c:v>
                </c:pt>
                <c:pt idx="2721">
                  <c:v>-2.5377870148120021</c:v>
                </c:pt>
                <c:pt idx="2722">
                  <c:v>-2.5377870148120021</c:v>
                </c:pt>
                <c:pt idx="2723">
                  <c:v>-2.5377870148120021</c:v>
                </c:pt>
                <c:pt idx="2724">
                  <c:v>2.3672129851879982</c:v>
                </c:pt>
                <c:pt idx="2725">
                  <c:v>2.3672129851879982</c:v>
                </c:pt>
                <c:pt idx="2726">
                  <c:v>-3.7542270148120021</c:v>
                </c:pt>
                <c:pt idx="2727">
                  <c:v>-3.7542270148120021</c:v>
                </c:pt>
                <c:pt idx="2728">
                  <c:v>1.0036229851879981</c:v>
                </c:pt>
                <c:pt idx="2729">
                  <c:v>1.0036229851879981</c:v>
                </c:pt>
                <c:pt idx="2730">
                  <c:v>2.2200629851879978</c:v>
                </c:pt>
                <c:pt idx="2731">
                  <c:v>2.2200629851879978</c:v>
                </c:pt>
                <c:pt idx="2732">
                  <c:v>2.2200629851879978</c:v>
                </c:pt>
                <c:pt idx="2733">
                  <c:v>2.2200629851879978</c:v>
                </c:pt>
                <c:pt idx="2734">
                  <c:v>-2.8320870148120019</c:v>
                </c:pt>
                <c:pt idx="2735">
                  <c:v>-2.8320870148120019</c:v>
                </c:pt>
                <c:pt idx="2736">
                  <c:v>-0.13433701481200197</c:v>
                </c:pt>
                <c:pt idx="2737">
                  <c:v>-0.13433701481200197</c:v>
                </c:pt>
                <c:pt idx="2738">
                  <c:v>-0.13433701481200197</c:v>
                </c:pt>
                <c:pt idx="2739">
                  <c:v>-0.13433701481200197</c:v>
                </c:pt>
                <c:pt idx="2740">
                  <c:v>2.6320829851879983</c:v>
                </c:pt>
                <c:pt idx="2741">
                  <c:v>2.6320829851879983</c:v>
                </c:pt>
                <c:pt idx="2742">
                  <c:v>2.6320829851879983</c:v>
                </c:pt>
                <c:pt idx="2743">
                  <c:v>2.6320829851879983</c:v>
                </c:pt>
                <c:pt idx="2744">
                  <c:v>-1.1840070148120021</c:v>
                </c:pt>
                <c:pt idx="2745">
                  <c:v>-1.1840070148120021</c:v>
                </c:pt>
                <c:pt idx="2746">
                  <c:v>-0.54635701481200205</c:v>
                </c:pt>
                <c:pt idx="2747">
                  <c:v>-0.54635701481200205</c:v>
                </c:pt>
                <c:pt idx="2748">
                  <c:v>-0.45806701481200202</c:v>
                </c:pt>
                <c:pt idx="2749">
                  <c:v>-0.45806701481200202</c:v>
                </c:pt>
                <c:pt idx="2750">
                  <c:v>-1.3017270148120021</c:v>
                </c:pt>
                <c:pt idx="2751">
                  <c:v>-1.3017270148120021</c:v>
                </c:pt>
                <c:pt idx="2752">
                  <c:v>-1.3017270148120021</c:v>
                </c:pt>
                <c:pt idx="2753">
                  <c:v>-1.3017270148120021</c:v>
                </c:pt>
                <c:pt idx="2754">
                  <c:v>-0.320727014812002</c:v>
                </c:pt>
                <c:pt idx="2755">
                  <c:v>-0.320727014812002</c:v>
                </c:pt>
                <c:pt idx="2756">
                  <c:v>1.2292529851879981</c:v>
                </c:pt>
                <c:pt idx="2757">
                  <c:v>1.2292529851879981</c:v>
                </c:pt>
                <c:pt idx="2758">
                  <c:v>2.2691129851879981</c:v>
                </c:pt>
                <c:pt idx="2759">
                  <c:v>2.2691129851879981</c:v>
                </c:pt>
                <c:pt idx="2760">
                  <c:v>-1.2722970148120021</c:v>
                </c:pt>
                <c:pt idx="2761">
                  <c:v>-1.2722970148120021</c:v>
                </c:pt>
                <c:pt idx="2762">
                  <c:v>-1.2722970148120021</c:v>
                </c:pt>
                <c:pt idx="2763">
                  <c:v>-1.2722970148120021</c:v>
                </c:pt>
                <c:pt idx="2764">
                  <c:v>6.2519729851879982</c:v>
                </c:pt>
                <c:pt idx="2765">
                  <c:v>6.2519729851879982</c:v>
                </c:pt>
                <c:pt idx="2766">
                  <c:v>14.394272985187969</c:v>
                </c:pt>
                <c:pt idx="2767">
                  <c:v>14.394272985187969</c:v>
                </c:pt>
                <c:pt idx="2768">
                  <c:v>-8.6886570148120033</c:v>
                </c:pt>
                <c:pt idx="2769">
                  <c:v>-8.6886570148120033</c:v>
                </c:pt>
                <c:pt idx="2770">
                  <c:v>4.2213029851879984</c:v>
                </c:pt>
                <c:pt idx="2771">
                  <c:v>4.2213029851879984</c:v>
                </c:pt>
                <c:pt idx="2772">
                  <c:v>-7.4133570148120027</c:v>
                </c:pt>
                <c:pt idx="2773">
                  <c:v>-7.4133570148120027</c:v>
                </c:pt>
                <c:pt idx="2774">
                  <c:v>-11.445267014812032</c:v>
                </c:pt>
                <c:pt idx="2775">
                  <c:v>-11.445267014812032</c:v>
                </c:pt>
                <c:pt idx="2776">
                  <c:v>0.66027298518799804</c:v>
                </c:pt>
                <c:pt idx="2777">
                  <c:v>0.66027298518799804</c:v>
                </c:pt>
                <c:pt idx="2778">
                  <c:v>14.52180298518797</c:v>
                </c:pt>
                <c:pt idx="2779">
                  <c:v>14.52180298518797</c:v>
                </c:pt>
                <c:pt idx="2780">
                  <c:v>2.759612985187998</c:v>
                </c:pt>
                <c:pt idx="2781">
                  <c:v>2.759612985187998</c:v>
                </c:pt>
                <c:pt idx="2782">
                  <c:v>-7.5212670148120022</c:v>
                </c:pt>
                <c:pt idx="2783">
                  <c:v>-7.5212670148120022</c:v>
                </c:pt>
                <c:pt idx="2784">
                  <c:v>-1.9197570148120022</c:v>
                </c:pt>
                <c:pt idx="2785">
                  <c:v>-1.9197570148120022</c:v>
                </c:pt>
                <c:pt idx="2786">
                  <c:v>2.5143629851879981</c:v>
                </c:pt>
                <c:pt idx="2787">
                  <c:v>2.5143629851879981</c:v>
                </c:pt>
                <c:pt idx="2788">
                  <c:v>1.857092985187998</c:v>
                </c:pt>
                <c:pt idx="2789">
                  <c:v>1.857092985187998</c:v>
                </c:pt>
                <c:pt idx="2790">
                  <c:v>1.857092985187998</c:v>
                </c:pt>
                <c:pt idx="2791">
                  <c:v>1.857092985187998</c:v>
                </c:pt>
                <c:pt idx="2792">
                  <c:v>0.66027298518799804</c:v>
                </c:pt>
                <c:pt idx="2793">
                  <c:v>0.66027298518799804</c:v>
                </c:pt>
                <c:pt idx="2794">
                  <c:v>-1.311537014812002</c:v>
                </c:pt>
                <c:pt idx="2795">
                  <c:v>-1.311537014812002</c:v>
                </c:pt>
                <c:pt idx="2796">
                  <c:v>1.268492985187998</c:v>
                </c:pt>
                <c:pt idx="2797">
                  <c:v>1.268492985187998</c:v>
                </c:pt>
                <c:pt idx="2798">
                  <c:v>-2.5181670148120019</c:v>
                </c:pt>
                <c:pt idx="2799">
                  <c:v>-2.5181670148120019</c:v>
                </c:pt>
                <c:pt idx="2800">
                  <c:v>0.81723298518799814</c:v>
                </c:pt>
                <c:pt idx="2801">
                  <c:v>0.81723298518799814</c:v>
                </c:pt>
                <c:pt idx="2802">
                  <c:v>-0.75236701481200208</c:v>
                </c:pt>
                <c:pt idx="2803">
                  <c:v>-0.75236701481200208</c:v>
                </c:pt>
                <c:pt idx="2804">
                  <c:v>-0.23243701481200199</c:v>
                </c:pt>
                <c:pt idx="2805">
                  <c:v>-0.23243701481200199</c:v>
                </c:pt>
                <c:pt idx="2806">
                  <c:v>-4.8137070148120022</c:v>
                </c:pt>
                <c:pt idx="2807">
                  <c:v>-4.8137070148120022</c:v>
                </c:pt>
                <c:pt idx="2808">
                  <c:v>-1.282107014812002</c:v>
                </c:pt>
                <c:pt idx="2809">
                  <c:v>-1.282107014812002</c:v>
                </c:pt>
                <c:pt idx="2810">
                  <c:v>-0.20300701481200198</c:v>
                </c:pt>
                <c:pt idx="2811">
                  <c:v>-0.20300701481200198</c:v>
                </c:pt>
                <c:pt idx="2812">
                  <c:v>1.1017229851879982</c:v>
                </c:pt>
                <c:pt idx="2813">
                  <c:v>1.1017229851879982</c:v>
                </c:pt>
                <c:pt idx="2814">
                  <c:v>-3.1263870148120017</c:v>
                </c:pt>
                <c:pt idx="2815">
                  <c:v>-3.1263870148120017</c:v>
                </c:pt>
                <c:pt idx="2816">
                  <c:v>0.59160298518799803</c:v>
                </c:pt>
                <c:pt idx="2817">
                  <c:v>0.59160298518799803</c:v>
                </c:pt>
                <c:pt idx="2818">
                  <c:v>-0.359967014812002</c:v>
                </c:pt>
                <c:pt idx="2819">
                  <c:v>-0.359967014812002</c:v>
                </c:pt>
                <c:pt idx="2820">
                  <c:v>-0.25205701481200199</c:v>
                </c:pt>
                <c:pt idx="2821">
                  <c:v>-0.25205701481200199</c:v>
                </c:pt>
                <c:pt idx="2822">
                  <c:v>-0.45806701481200202</c:v>
                </c:pt>
                <c:pt idx="2823">
                  <c:v>-0.45806701481200202</c:v>
                </c:pt>
                <c:pt idx="2824">
                  <c:v>1.0624829851879982</c:v>
                </c:pt>
                <c:pt idx="2825">
                  <c:v>1.0624829851879982</c:v>
                </c:pt>
                <c:pt idx="2826">
                  <c:v>2.7498029851879981</c:v>
                </c:pt>
                <c:pt idx="2827">
                  <c:v>2.7498029851879981</c:v>
                </c:pt>
                <c:pt idx="2828">
                  <c:v>0.38559298518799801</c:v>
                </c:pt>
                <c:pt idx="2829">
                  <c:v>0.38559298518799801</c:v>
                </c:pt>
                <c:pt idx="2830">
                  <c:v>0.20901298518799802</c:v>
                </c:pt>
                <c:pt idx="2831">
                  <c:v>0.20901298518799802</c:v>
                </c:pt>
                <c:pt idx="2832">
                  <c:v>-3.5384070148120017</c:v>
                </c:pt>
                <c:pt idx="2833">
                  <c:v>-3.5384070148120017</c:v>
                </c:pt>
                <c:pt idx="2834">
                  <c:v>-3.656127014812002</c:v>
                </c:pt>
                <c:pt idx="2835">
                  <c:v>-3.656127014812002</c:v>
                </c:pt>
                <c:pt idx="2836">
                  <c:v>-1.017237014812002</c:v>
                </c:pt>
                <c:pt idx="2837">
                  <c:v>-1.017237014812002</c:v>
                </c:pt>
                <c:pt idx="2838">
                  <c:v>-0.51692701481200198</c:v>
                </c:pt>
                <c:pt idx="2839">
                  <c:v>-0.51692701481200198</c:v>
                </c:pt>
                <c:pt idx="2840">
                  <c:v>-1.2526770148120019</c:v>
                </c:pt>
                <c:pt idx="2841">
                  <c:v>-1.2526770148120019</c:v>
                </c:pt>
                <c:pt idx="2842">
                  <c:v>-1.5469770148120021</c:v>
                </c:pt>
                <c:pt idx="2843">
                  <c:v>-1.5469770148120021</c:v>
                </c:pt>
                <c:pt idx="2844">
                  <c:v>-1.154577014812002</c:v>
                </c:pt>
                <c:pt idx="2845">
                  <c:v>-1.154577014812002</c:v>
                </c:pt>
                <c:pt idx="2846">
                  <c:v>7.0465829851879977</c:v>
                </c:pt>
                <c:pt idx="2847">
                  <c:v>7.0465829851879977</c:v>
                </c:pt>
                <c:pt idx="2848">
                  <c:v>1.602032985187998</c:v>
                </c:pt>
                <c:pt idx="2849">
                  <c:v>1.602032985187998</c:v>
                </c:pt>
                <c:pt idx="2850">
                  <c:v>-5.735847014812002</c:v>
                </c:pt>
                <c:pt idx="2851">
                  <c:v>-5.735847014812002</c:v>
                </c:pt>
                <c:pt idx="2852">
                  <c:v>-4.764657014812002</c:v>
                </c:pt>
                <c:pt idx="2853">
                  <c:v>-4.764657014812002</c:v>
                </c:pt>
                <c:pt idx="2854">
                  <c:v>-7.5703170148120025</c:v>
                </c:pt>
                <c:pt idx="2855">
                  <c:v>-7.5703170148120025</c:v>
                </c:pt>
                <c:pt idx="2856">
                  <c:v>-7.1975370148120028</c:v>
                </c:pt>
                <c:pt idx="2857">
                  <c:v>-7.1975370148120028</c:v>
                </c:pt>
                <c:pt idx="2858">
                  <c:v>-2.4691170148120021</c:v>
                </c:pt>
                <c:pt idx="2859">
                  <c:v>-2.4691170148120021</c:v>
                </c:pt>
                <c:pt idx="2860">
                  <c:v>7.2231629851879982</c:v>
                </c:pt>
                <c:pt idx="2861">
                  <c:v>7.2231629851879982</c:v>
                </c:pt>
                <c:pt idx="2862">
                  <c:v>-5.0393370148120029</c:v>
                </c:pt>
                <c:pt idx="2863">
                  <c:v>-5.0393370148120029</c:v>
                </c:pt>
                <c:pt idx="2864">
                  <c:v>-10.895907014812034</c:v>
                </c:pt>
                <c:pt idx="2865">
                  <c:v>-10.895907014812034</c:v>
                </c:pt>
                <c:pt idx="2866">
                  <c:v>-4.8529470148120017</c:v>
                </c:pt>
                <c:pt idx="2867">
                  <c:v>-4.8529470148120017</c:v>
                </c:pt>
                <c:pt idx="2868">
                  <c:v>1.281298518799852E-2</c:v>
                </c:pt>
                <c:pt idx="2869">
                  <c:v>1.281298518799852E-2</c:v>
                </c:pt>
                <c:pt idx="2870">
                  <c:v>4.3194029851879989</c:v>
                </c:pt>
                <c:pt idx="2871">
                  <c:v>4.3194029851879989</c:v>
                </c:pt>
                <c:pt idx="2872">
                  <c:v>-0.25205701481200199</c:v>
                </c:pt>
                <c:pt idx="2873">
                  <c:v>-0.25205701481200199</c:v>
                </c:pt>
                <c:pt idx="2874">
                  <c:v>1.5431729851879981</c:v>
                </c:pt>
                <c:pt idx="2875">
                  <c:v>1.5431729851879981</c:v>
                </c:pt>
                <c:pt idx="2876">
                  <c:v>0.72894298518799805</c:v>
                </c:pt>
                <c:pt idx="2877">
                  <c:v>0.72894298518799805</c:v>
                </c:pt>
                <c:pt idx="2878">
                  <c:v>-0.320727014812002</c:v>
                </c:pt>
                <c:pt idx="2879">
                  <c:v>-0.320727014812002</c:v>
                </c:pt>
                <c:pt idx="2880">
                  <c:v>-4.1760570148120024</c:v>
                </c:pt>
                <c:pt idx="2881">
                  <c:v>-4.1760570148120024</c:v>
                </c:pt>
                <c:pt idx="2882">
                  <c:v>0.30711298518799807</c:v>
                </c:pt>
                <c:pt idx="2883">
                  <c:v>0.30711298518799807</c:v>
                </c:pt>
                <c:pt idx="2884">
                  <c:v>-1.311537014812002</c:v>
                </c:pt>
                <c:pt idx="2885">
                  <c:v>-1.311537014812002</c:v>
                </c:pt>
                <c:pt idx="2886">
                  <c:v>1.111532985187998</c:v>
                </c:pt>
                <c:pt idx="2887">
                  <c:v>1.111532985187998</c:v>
                </c:pt>
                <c:pt idx="2888">
                  <c:v>0.37578298518799802</c:v>
                </c:pt>
                <c:pt idx="2889">
                  <c:v>0.37578298518799802</c:v>
                </c:pt>
                <c:pt idx="2890">
                  <c:v>-1.8020370148120022</c:v>
                </c:pt>
                <c:pt idx="2891">
                  <c:v>-1.8020370148120022</c:v>
                </c:pt>
                <c:pt idx="2892">
                  <c:v>-2.4887370148120023</c:v>
                </c:pt>
                <c:pt idx="2893">
                  <c:v>-2.4887370148120023</c:v>
                </c:pt>
                <c:pt idx="2894">
                  <c:v>-2.263107014812002</c:v>
                </c:pt>
                <c:pt idx="2895">
                  <c:v>-2.263107014812002</c:v>
                </c:pt>
                <c:pt idx="2896">
                  <c:v>-3.8915670148120021</c:v>
                </c:pt>
                <c:pt idx="2897">
                  <c:v>-3.8915670148120021</c:v>
                </c:pt>
                <c:pt idx="2898">
                  <c:v>-2.1846270148120022</c:v>
                </c:pt>
                <c:pt idx="2899">
                  <c:v>-2.1846270148120022</c:v>
                </c:pt>
                <c:pt idx="2900">
                  <c:v>-0.90932701481200207</c:v>
                </c:pt>
                <c:pt idx="2901">
                  <c:v>-0.90932701481200207</c:v>
                </c:pt>
                <c:pt idx="2902">
                  <c:v>-0.19319701481200199</c:v>
                </c:pt>
                <c:pt idx="2903">
                  <c:v>-0.19319701481200199</c:v>
                </c:pt>
                <c:pt idx="2904">
                  <c:v>1.513742985187998</c:v>
                </c:pt>
                <c:pt idx="2905">
                  <c:v>1.513742985187998</c:v>
                </c:pt>
                <c:pt idx="2906">
                  <c:v>1.4646929851879982</c:v>
                </c:pt>
                <c:pt idx="2907">
                  <c:v>1.4646929851879982</c:v>
                </c:pt>
                <c:pt idx="2908">
                  <c:v>-1.2036270148120021</c:v>
                </c:pt>
                <c:pt idx="2909">
                  <c:v>-1.2036270148120021</c:v>
                </c:pt>
                <c:pt idx="2910">
                  <c:v>-0.52673701481200208</c:v>
                </c:pt>
                <c:pt idx="2911">
                  <c:v>-0.52673701481200208</c:v>
                </c:pt>
                <c:pt idx="2912">
                  <c:v>-1.331157014812002</c:v>
                </c:pt>
                <c:pt idx="2913">
                  <c:v>-1.331157014812002</c:v>
                </c:pt>
                <c:pt idx="2914">
                  <c:v>-0.801417014812002</c:v>
                </c:pt>
                <c:pt idx="2915">
                  <c:v>-0.801417014812002</c:v>
                </c:pt>
                <c:pt idx="2916">
                  <c:v>-0.21281701481200199</c:v>
                </c:pt>
                <c:pt idx="2917">
                  <c:v>-0.21281701481200199</c:v>
                </c:pt>
                <c:pt idx="2918">
                  <c:v>-0.72293701481200212</c:v>
                </c:pt>
                <c:pt idx="2919">
                  <c:v>-0.72293701481200212</c:v>
                </c:pt>
                <c:pt idx="2920">
                  <c:v>-1.2036270148120021</c:v>
                </c:pt>
                <c:pt idx="2921">
                  <c:v>-1.2036270148120021</c:v>
                </c:pt>
                <c:pt idx="2922">
                  <c:v>-2.8811370148120017</c:v>
                </c:pt>
                <c:pt idx="2923">
                  <c:v>-2.8811370148120017</c:v>
                </c:pt>
                <c:pt idx="2924">
                  <c:v>-1.851087014812002</c:v>
                </c:pt>
                <c:pt idx="2925">
                  <c:v>-1.851087014812002</c:v>
                </c:pt>
                <c:pt idx="2926">
                  <c:v>-1.9982370148120021</c:v>
                </c:pt>
                <c:pt idx="2927">
                  <c:v>-1.9982370148120021</c:v>
                </c:pt>
                <c:pt idx="2928">
                  <c:v>-2.3219670148120022</c:v>
                </c:pt>
                <c:pt idx="2929">
                  <c:v>-2.3219670148120022</c:v>
                </c:pt>
                <c:pt idx="2930">
                  <c:v>-0.70331701481200204</c:v>
                </c:pt>
                <c:pt idx="2931">
                  <c:v>-0.70331701481200204</c:v>
                </c:pt>
                <c:pt idx="2932">
                  <c:v>-0.801417014812002</c:v>
                </c:pt>
                <c:pt idx="2933">
                  <c:v>-0.801417014812002</c:v>
                </c:pt>
                <c:pt idx="2934">
                  <c:v>-6.8070148120015191E-3</c:v>
                </c:pt>
                <c:pt idx="2935">
                  <c:v>-6.8070148120015191E-3</c:v>
                </c:pt>
                <c:pt idx="2936">
                  <c:v>0.20901298518799802</c:v>
                </c:pt>
                <c:pt idx="2937">
                  <c:v>0.20901298518799802</c:v>
                </c:pt>
                <c:pt idx="2938">
                  <c:v>-0.68369701481200207</c:v>
                </c:pt>
                <c:pt idx="2939">
                  <c:v>-0.68369701481200207</c:v>
                </c:pt>
                <c:pt idx="2940">
                  <c:v>-0.67388701481200197</c:v>
                </c:pt>
                <c:pt idx="2941">
                  <c:v>-0.67388701481200197</c:v>
                </c:pt>
                <c:pt idx="2942">
                  <c:v>-0.49730701481200201</c:v>
                </c:pt>
                <c:pt idx="2943">
                  <c:v>-0.49730701481200201</c:v>
                </c:pt>
                <c:pt idx="2944">
                  <c:v>-1.645077014812002</c:v>
                </c:pt>
                <c:pt idx="2945">
                  <c:v>-1.645077014812002</c:v>
                </c:pt>
                <c:pt idx="2946">
                  <c:v>-1.0760970148120022</c:v>
                </c:pt>
                <c:pt idx="2947">
                  <c:v>-1.0760970148120022</c:v>
                </c:pt>
                <c:pt idx="2948">
                  <c:v>-9.5097014812001487E-2</c:v>
                </c:pt>
                <c:pt idx="2949">
                  <c:v>-9.5097014812001487E-2</c:v>
                </c:pt>
                <c:pt idx="2950">
                  <c:v>-1.017237014812002</c:v>
                </c:pt>
                <c:pt idx="2951">
                  <c:v>-1.017237014812002</c:v>
                </c:pt>
                <c:pt idx="2952">
                  <c:v>-1.223247014812002</c:v>
                </c:pt>
                <c:pt idx="2953">
                  <c:v>-1.223247014812002</c:v>
                </c:pt>
                <c:pt idx="2954">
                  <c:v>-0.14414701481200198</c:v>
                </c:pt>
                <c:pt idx="2955">
                  <c:v>-0.14414701481200198</c:v>
                </c:pt>
                <c:pt idx="2956">
                  <c:v>0.13053298518799802</c:v>
                </c:pt>
                <c:pt idx="2957">
                  <c:v>0.13053298518799802</c:v>
                </c:pt>
                <c:pt idx="2958">
                  <c:v>-0.86027701481200203</c:v>
                </c:pt>
                <c:pt idx="2959">
                  <c:v>-0.86027701481200203</c:v>
                </c:pt>
                <c:pt idx="2960">
                  <c:v>-1.399827014812002</c:v>
                </c:pt>
                <c:pt idx="2961">
                  <c:v>-1.399827014812002</c:v>
                </c:pt>
                <c:pt idx="2962">
                  <c:v>1.9551929851879981</c:v>
                </c:pt>
                <c:pt idx="2963">
                  <c:v>1.9551929851879981</c:v>
                </c:pt>
                <c:pt idx="2964">
                  <c:v>-0.19319701481200199</c:v>
                </c:pt>
                <c:pt idx="2965">
                  <c:v>-0.19319701481200199</c:v>
                </c:pt>
                <c:pt idx="2966">
                  <c:v>2.1121529851879983</c:v>
                </c:pt>
                <c:pt idx="2967">
                  <c:v>2.1121529851879983</c:v>
                </c:pt>
                <c:pt idx="2968">
                  <c:v>-1.939377014812002</c:v>
                </c:pt>
                <c:pt idx="2969">
                  <c:v>-1.939377014812002</c:v>
                </c:pt>
                <c:pt idx="2970">
                  <c:v>3.0931529851879986</c:v>
                </c:pt>
                <c:pt idx="2971">
                  <c:v>3.0931529851879986</c:v>
                </c:pt>
                <c:pt idx="2972">
                  <c:v>-0.60521701481200207</c:v>
                </c:pt>
                <c:pt idx="2973">
                  <c:v>-0.60521701481200207</c:v>
                </c:pt>
                <c:pt idx="2974">
                  <c:v>-3.8523270148120017</c:v>
                </c:pt>
                <c:pt idx="2975">
                  <c:v>-3.8523270148120017</c:v>
                </c:pt>
                <c:pt idx="2976">
                  <c:v>1.4156429851879981</c:v>
                </c:pt>
                <c:pt idx="2977">
                  <c:v>1.4156429851879981</c:v>
                </c:pt>
                <c:pt idx="2978">
                  <c:v>0.18939298518799802</c:v>
                </c:pt>
                <c:pt idx="2979">
                  <c:v>0.18939298518799802</c:v>
                </c:pt>
                <c:pt idx="2980">
                  <c:v>-1.743177014812002</c:v>
                </c:pt>
                <c:pt idx="2981">
                  <c:v>-1.743177014812002</c:v>
                </c:pt>
                <c:pt idx="2982">
                  <c:v>-1.9295670148120021</c:v>
                </c:pt>
                <c:pt idx="2983">
                  <c:v>-1.9295670148120021</c:v>
                </c:pt>
                <c:pt idx="2984">
                  <c:v>2.0434829851879983</c:v>
                </c:pt>
                <c:pt idx="2985">
                  <c:v>2.0434829851879983</c:v>
                </c:pt>
                <c:pt idx="2986">
                  <c:v>-0.40901701481200198</c:v>
                </c:pt>
                <c:pt idx="2987">
                  <c:v>-0.40901701481200198</c:v>
                </c:pt>
                <c:pt idx="2988">
                  <c:v>-2.7732270148120017</c:v>
                </c:pt>
                <c:pt idx="2989">
                  <c:v>-2.7732270148120017</c:v>
                </c:pt>
                <c:pt idx="2990">
                  <c:v>9.1292985187998527E-2</c:v>
                </c:pt>
                <c:pt idx="2991">
                  <c:v>9.1292985187998527E-2</c:v>
                </c:pt>
                <c:pt idx="2992">
                  <c:v>0.52293298518799802</c:v>
                </c:pt>
                <c:pt idx="2993">
                  <c:v>0.52293298518799802</c:v>
                </c:pt>
                <c:pt idx="2994">
                  <c:v>1.199822985187998</c:v>
                </c:pt>
                <c:pt idx="2995">
                  <c:v>1.199822985187998</c:v>
                </c:pt>
                <c:pt idx="2996">
                  <c:v>-9.5097014812001487E-2</c:v>
                </c:pt>
                <c:pt idx="2997">
                  <c:v>-9.5097014812001487E-2</c:v>
                </c:pt>
                <c:pt idx="2998">
                  <c:v>-0.93875701481200202</c:v>
                </c:pt>
                <c:pt idx="2999">
                  <c:v>-0.93875701481200202</c:v>
                </c:pt>
                <c:pt idx="3000">
                  <c:v>0.19920298518799803</c:v>
                </c:pt>
                <c:pt idx="3001">
                  <c:v>0.19920298518799803</c:v>
                </c:pt>
                <c:pt idx="3002">
                  <c:v>-0.467877014812002</c:v>
                </c:pt>
                <c:pt idx="3003">
                  <c:v>-0.467877014812002</c:v>
                </c:pt>
                <c:pt idx="3004">
                  <c:v>0.52293298518799802</c:v>
                </c:pt>
                <c:pt idx="3005">
                  <c:v>0.52293298518799802</c:v>
                </c:pt>
                <c:pt idx="3006">
                  <c:v>1.4352629851879981</c:v>
                </c:pt>
                <c:pt idx="3007">
                  <c:v>1.4352629851879981</c:v>
                </c:pt>
                <c:pt idx="3008">
                  <c:v>0.51312298518799815</c:v>
                </c:pt>
                <c:pt idx="3009">
                  <c:v>0.51312298518799815</c:v>
                </c:pt>
                <c:pt idx="3010">
                  <c:v>-1.056477014812002</c:v>
                </c:pt>
                <c:pt idx="3011">
                  <c:v>-1.056477014812002</c:v>
                </c:pt>
                <c:pt idx="3012">
                  <c:v>-1.0662870148120021</c:v>
                </c:pt>
                <c:pt idx="3013">
                  <c:v>-1.0662870148120021</c:v>
                </c:pt>
                <c:pt idx="3014">
                  <c:v>0.19920298518799803</c:v>
                </c:pt>
                <c:pt idx="3015">
                  <c:v>0.19920298518799803</c:v>
                </c:pt>
                <c:pt idx="3016">
                  <c:v>0.689702985187998</c:v>
                </c:pt>
                <c:pt idx="3017">
                  <c:v>0.689702985187998</c:v>
                </c:pt>
                <c:pt idx="3018">
                  <c:v>-0.732747014812002</c:v>
                </c:pt>
                <c:pt idx="3019">
                  <c:v>-0.732747014812002</c:v>
                </c:pt>
                <c:pt idx="3020">
                  <c:v>-1.2624870148120022</c:v>
                </c:pt>
                <c:pt idx="3021">
                  <c:v>-1.2624870148120022</c:v>
                </c:pt>
                <c:pt idx="3022">
                  <c:v>-1.036857014812002</c:v>
                </c:pt>
                <c:pt idx="3023">
                  <c:v>-1.036857014812002</c:v>
                </c:pt>
                <c:pt idx="3024">
                  <c:v>1.2979229851879981</c:v>
                </c:pt>
                <c:pt idx="3025">
                  <c:v>1.2979229851879981</c:v>
                </c:pt>
                <c:pt idx="3026">
                  <c:v>0.63084298518799797</c:v>
                </c:pt>
                <c:pt idx="3027">
                  <c:v>0.63084298518799797</c:v>
                </c:pt>
                <c:pt idx="3028">
                  <c:v>0.15996298518799801</c:v>
                </c:pt>
                <c:pt idx="3029">
                  <c:v>0.15996298518799801</c:v>
                </c:pt>
                <c:pt idx="3030">
                  <c:v>-0.15395701481200197</c:v>
                </c:pt>
                <c:pt idx="3031">
                  <c:v>-0.15395701481200197</c:v>
                </c:pt>
                <c:pt idx="3032">
                  <c:v>-4.6047014812001477E-2</c:v>
                </c:pt>
                <c:pt idx="3033">
                  <c:v>-4.6047014812001477E-2</c:v>
                </c:pt>
                <c:pt idx="3034">
                  <c:v>9.1292985187998527E-2</c:v>
                </c:pt>
                <c:pt idx="3035">
                  <c:v>9.1292985187998527E-2</c:v>
                </c:pt>
                <c:pt idx="3036">
                  <c:v>-0.467877014812002</c:v>
                </c:pt>
                <c:pt idx="3037">
                  <c:v>-0.467877014812002</c:v>
                </c:pt>
                <c:pt idx="3038">
                  <c:v>-0.35015701481200201</c:v>
                </c:pt>
                <c:pt idx="3039">
                  <c:v>-0.35015701481200201</c:v>
                </c:pt>
                <c:pt idx="3040">
                  <c:v>-0.26186701481200203</c:v>
                </c:pt>
                <c:pt idx="3041">
                  <c:v>-0.26186701481200203</c:v>
                </c:pt>
                <c:pt idx="3042">
                  <c:v>-0.85046701481200204</c:v>
                </c:pt>
                <c:pt idx="3043">
                  <c:v>-0.85046701481200204</c:v>
                </c:pt>
                <c:pt idx="3044">
                  <c:v>-0.78179701481200192</c:v>
                </c:pt>
                <c:pt idx="3045">
                  <c:v>-0.78179701481200192</c:v>
                </c:pt>
                <c:pt idx="3046">
                  <c:v>-0.27167701481200196</c:v>
                </c:pt>
                <c:pt idx="3047">
                  <c:v>-0.27167701481200196</c:v>
                </c:pt>
                <c:pt idx="3048">
                  <c:v>0.23844298518799803</c:v>
                </c:pt>
                <c:pt idx="3049">
                  <c:v>0.23844298518799803</c:v>
                </c:pt>
                <c:pt idx="3050">
                  <c:v>0.21882298518799803</c:v>
                </c:pt>
                <c:pt idx="3051">
                  <c:v>0.21882298518799803</c:v>
                </c:pt>
                <c:pt idx="3052">
                  <c:v>-0.13433701481200197</c:v>
                </c:pt>
                <c:pt idx="3053">
                  <c:v>-0.13433701481200197</c:v>
                </c:pt>
                <c:pt idx="3054">
                  <c:v>3.2432985187998524E-2</c:v>
                </c:pt>
                <c:pt idx="3055">
                  <c:v>3.2432985187998524E-2</c:v>
                </c:pt>
                <c:pt idx="3056">
                  <c:v>0.11091298518799803</c:v>
                </c:pt>
                <c:pt idx="3057">
                  <c:v>0.11091298518799803</c:v>
                </c:pt>
                <c:pt idx="3058">
                  <c:v>0.20901298518799802</c:v>
                </c:pt>
                <c:pt idx="3059">
                  <c:v>0.20901298518799802</c:v>
                </c:pt>
                <c:pt idx="3060">
                  <c:v>-0.12452701481200198</c:v>
                </c:pt>
                <c:pt idx="3061">
                  <c:v>-0.12452701481200198</c:v>
                </c:pt>
                <c:pt idx="3062">
                  <c:v>-0.10490701481200197</c:v>
                </c:pt>
                <c:pt idx="3063">
                  <c:v>-0.10490701481200197</c:v>
                </c:pt>
                <c:pt idx="3064">
                  <c:v>0.34635298518799806</c:v>
                </c:pt>
                <c:pt idx="3065">
                  <c:v>0.34635298518799806</c:v>
                </c:pt>
                <c:pt idx="3066">
                  <c:v>-4.6047014812001477E-2</c:v>
                </c:pt>
                <c:pt idx="3067">
                  <c:v>-4.6047014812001477E-2</c:v>
                </c:pt>
                <c:pt idx="3068">
                  <c:v>-7.5477014812001489E-2</c:v>
                </c:pt>
                <c:pt idx="3069">
                  <c:v>-7.5477014812001489E-2</c:v>
                </c:pt>
                <c:pt idx="3070">
                  <c:v>0.12072298518799804</c:v>
                </c:pt>
                <c:pt idx="3071">
                  <c:v>0.12072298518799804</c:v>
                </c:pt>
                <c:pt idx="3072">
                  <c:v>-6.566701481200149E-2</c:v>
                </c:pt>
                <c:pt idx="3073">
                  <c:v>-6.566701481200149E-2</c:v>
                </c:pt>
                <c:pt idx="3074">
                  <c:v>0.14034298518799804</c:v>
                </c:pt>
                <c:pt idx="3075">
                  <c:v>0.14034298518799804</c:v>
                </c:pt>
                <c:pt idx="3076">
                  <c:v>0.24825298518799804</c:v>
                </c:pt>
                <c:pt idx="3077">
                  <c:v>0.24825298518799804</c:v>
                </c:pt>
                <c:pt idx="3078">
                  <c:v>0.12072298518799804</c:v>
                </c:pt>
                <c:pt idx="3079">
                  <c:v>0.12072298518799804</c:v>
                </c:pt>
                <c:pt idx="3080">
                  <c:v>0.19920298518799803</c:v>
                </c:pt>
                <c:pt idx="3081">
                  <c:v>0.19920298518799803</c:v>
                </c:pt>
                <c:pt idx="3082">
                  <c:v>9.1292985187998527E-2</c:v>
                </c:pt>
                <c:pt idx="3083">
                  <c:v>9.1292985187998527E-2</c:v>
                </c:pt>
                <c:pt idx="3084">
                  <c:v>0.17958298518799801</c:v>
                </c:pt>
                <c:pt idx="3085">
                  <c:v>0.17958298518799801</c:v>
                </c:pt>
                <c:pt idx="3086">
                  <c:v>8.1482985187998527E-2</c:v>
                </c:pt>
                <c:pt idx="3087">
                  <c:v>8.1482985187998527E-2</c:v>
                </c:pt>
                <c:pt idx="3088">
                  <c:v>0.15015298518799805</c:v>
                </c:pt>
                <c:pt idx="3089">
                  <c:v>0.15015298518799805</c:v>
                </c:pt>
                <c:pt idx="3090">
                  <c:v>0.17958298518799801</c:v>
                </c:pt>
                <c:pt idx="3091">
                  <c:v>0.17958298518799801</c:v>
                </c:pt>
                <c:pt idx="3092">
                  <c:v>8.1482985187998527E-2</c:v>
                </c:pt>
                <c:pt idx="3093">
                  <c:v>8.1482985187998527E-2</c:v>
                </c:pt>
                <c:pt idx="3094">
                  <c:v>0.13053298518799802</c:v>
                </c:pt>
                <c:pt idx="3095">
                  <c:v>0.13053298518799802</c:v>
                </c:pt>
                <c:pt idx="3096">
                  <c:v>3.2432985187998524E-2</c:v>
                </c:pt>
                <c:pt idx="3097">
                  <c:v>3.2432985187998524E-2</c:v>
                </c:pt>
                <c:pt idx="3098">
                  <c:v>0.22863298518799804</c:v>
                </c:pt>
                <c:pt idx="3099">
                  <c:v>0.22863298518799804</c:v>
                </c:pt>
                <c:pt idx="3100">
                  <c:v>9.1292985187998527E-2</c:v>
                </c:pt>
                <c:pt idx="3101">
                  <c:v>9.1292985187998527E-2</c:v>
                </c:pt>
                <c:pt idx="3102">
                  <c:v>-8.5287014812001488E-2</c:v>
                </c:pt>
                <c:pt idx="3103">
                  <c:v>-8.5287014812001488E-2</c:v>
                </c:pt>
                <c:pt idx="3104">
                  <c:v>2.2622985187998525E-2</c:v>
                </c:pt>
                <c:pt idx="3105">
                  <c:v>2.2622985187998525E-2</c:v>
                </c:pt>
                <c:pt idx="3106">
                  <c:v>-7.5477014812001489E-2</c:v>
                </c:pt>
                <c:pt idx="3107">
                  <c:v>-7.5477014812001489E-2</c:v>
                </c:pt>
                <c:pt idx="3108">
                  <c:v>3.002985187998481E-3</c:v>
                </c:pt>
                <c:pt idx="3109">
                  <c:v>3.002985187998481E-3</c:v>
                </c:pt>
                <c:pt idx="3110">
                  <c:v>-2.6427014812001482E-2</c:v>
                </c:pt>
                <c:pt idx="3111">
                  <c:v>-2.6427014812001482E-2</c:v>
                </c:pt>
                <c:pt idx="3112">
                  <c:v>-6.8070148120015191E-3</c:v>
                </c:pt>
                <c:pt idx="3113">
                  <c:v>-6.8070148120015191E-3</c:v>
                </c:pt>
                <c:pt idx="3114">
                  <c:v>-2.6427014812001482E-2</c:v>
                </c:pt>
                <c:pt idx="3115">
                  <c:v>-2.6427014812001482E-2</c:v>
                </c:pt>
                <c:pt idx="3116">
                  <c:v>-7.5477014812001489E-2</c:v>
                </c:pt>
                <c:pt idx="3117">
                  <c:v>-7.5477014812001489E-2</c:v>
                </c:pt>
                <c:pt idx="3118">
                  <c:v>3.002985187998481E-3</c:v>
                </c:pt>
                <c:pt idx="3119">
                  <c:v>3.002985187998481E-3</c:v>
                </c:pt>
                <c:pt idx="3120">
                  <c:v>5.2052985187998523E-2</c:v>
                </c:pt>
                <c:pt idx="3121">
                  <c:v>5.2052985187998523E-2</c:v>
                </c:pt>
                <c:pt idx="3122">
                  <c:v>9.1292985187998527E-2</c:v>
                </c:pt>
                <c:pt idx="3123">
                  <c:v>9.1292985187998527E-2</c:v>
                </c:pt>
                <c:pt idx="3124">
                  <c:v>6.1862985187998529E-2</c:v>
                </c:pt>
                <c:pt idx="3125">
                  <c:v>6.1862985187998529E-2</c:v>
                </c:pt>
                <c:pt idx="3126">
                  <c:v>-3.6237014812001485E-2</c:v>
                </c:pt>
                <c:pt idx="3127">
                  <c:v>-3.6237014812001485E-2</c:v>
                </c:pt>
                <c:pt idx="3128">
                  <c:v>3.002985187998481E-3</c:v>
                </c:pt>
                <c:pt idx="3129">
                  <c:v>3.002985187998481E-3</c:v>
                </c:pt>
                <c:pt idx="3130">
                  <c:v>3.2432985187998524E-2</c:v>
                </c:pt>
                <c:pt idx="3131">
                  <c:v>3.2432985187998524E-2</c:v>
                </c:pt>
                <c:pt idx="3132">
                  <c:v>5.2052985187998523E-2</c:v>
                </c:pt>
                <c:pt idx="3133">
                  <c:v>5.2052985187998523E-2</c:v>
                </c:pt>
                <c:pt idx="3134">
                  <c:v>-1.6617014812001479E-2</c:v>
                </c:pt>
                <c:pt idx="3135">
                  <c:v>-1.6617014812001479E-2</c:v>
                </c:pt>
                <c:pt idx="3136">
                  <c:v>-4.6047014812001477E-2</c:v>
                </c:pt>
                <c:pt idx="3137">
                  <c:v>-4.6047014812001477E-2</c:v>
                </c:pt>
                <c:pt idx="3138">
                  <c:v>-1.6617014812001479E-2</c:v>
                </c:pt>
                <c:pt idx="3139">
                  <c:v>-1.6617014812001479E-2</c:v>
                </c:pt>
                <c:pt idx="3140">
                  <c:v>-2.6427014812001482E-2</c:v>
                </c:pt>
                <c:pt idx="3141">
                  <c:v>-2.6427014812001482E-2</c:v>
                </c:pt>
                <c:pt idx="3142">
                  <c:v>-2.6427014812001482E-2</c:v>
                </c:pt>
                <c:pt idx="3143">
                  <c:v>-2.6427014812001482E-2</c:v>
                </c:pt>
                <c:pt idx="3144">
                  <c:v>3.2432985187998524E-2</c:v>
                </c:pt>
                <c:pt idx="3145">
                  <c:v>3.2432985187998524E-2</c:v>
                </c:pt>
                <c:pt idx="3146">
                  <c:v>2.2622985187998525E-2</c:v>
                </c:pt>
                <c:pt idx="3147">
                  <c:v>2.2622985187998525E-2</c:v>
                </c:pt>
                <c:pt idx="3148">
                  <c:v>1.281298518799852E-2</c:v>
                </c:pt>
                <c:pt idx="3149">
                  <c:v>1.281298518799852E-2</c:v>
                </c:pt>
                <c:pt idx="3150">
                  <c:v>-6.8070148120015191E-3</c:v>
                </c:pt>
                <c:pt idx="3151">
                  <c:v>-6.8070148120015191E-3</c:v>
                </c:pt>
                <c:pt idx="3152">
                  <c:v>3.2432985187998524E-2</c:v>
                </c:pt>
                <c:pt idx="3153">
                  <c:v>3.2432985187998524E-2</c:v>
                </c:pt>
                <c:pt idx="3154">
                  <c:v>6.1862985187998529E-2</c:v>
                </c:pt>
                <c:pt idx="3155">
                  <c:v>6.1862985187998529E-2</c:v>
                </c:pt>
                <c:pt idx="3156">
                  <c:v>5.2052985187998523E-2</c:v>
                </c:pt>
                <c:pt idx="3157">
                  <c:v>5.2052985187998523E-2</c:v>
                </c:pt>
                <c:pt idx="3158">
                  <c:v>2.2622985187998525E-2</c:v>
                </c:pt>
                <c:pt idx="3159">
                  <c:v>2.2622985187998525E-2</c:v>
                </c:pt>
                <c:pt idx="3160">
                  <c:v>-1.6617014812001479E-2</c:v>
                </c:pt>
                <c:pt idx="3161">
                  <c:v>-1.6617014812001479E-2</c:v>
                </c:pt>
                <c:pt idx="3162">
                  <c:v>2.2622985187998525E-2</c:v>
                </c:pt>
                <c:pt idx="3163">
                  <c:v>2.2622985187998525E-2</c:v>
                </c:pt>
                <c:pt idx="3164">
                  <c:v>2.2622985187998525E-2</c:v>
                </c:pt>
                <c:pt idx="3165">
                  <c:v>2.2622985187998525E-2</c:v>
                </c:pt>
                <c:pt idx="3166">
                  <c:v>-1.6617014812001479E-2</c:v>
                </c:pt>
                <c:pt idx="3167">
                  <c:v>-1.6617014812001479E-2</c:v>
                </c:pt>
                <c:pt idx="3168">
                  <c:v>-6.8070148120015191E-3</c:v>
                </c:pt>
                <c:pt idx="3169">
                  <c:v>-6.8070148120015191E-3</c:v>
                </c:pt>
                <c:pt idx="3170">
                  <c:v>-2.6427014812001482E-2</c:v>
                </c:pt>
                <c:pt idx="3171">
                  <c:v>-2.6427014812001482E-2</c:v>
                </c:pt>
                <c:pt idx="3172">
                  <c:v>-2.6427014812001482E-2</c:v>
                </c:pt>
                <c:pt idx="3173">
                  <c:v>-2.6427014812001482E-2</c:v>
                </c:pt>
                <c:pt idx="3174">
                  <c:v>5.2052985187998523E-2</c:v>
                </c:pt>
                <c:pt idx="3175">
                  <c:v>5.2052985187998523E-2</c:v>
                </c:pt>
                <c:pt idx="3176">
                  <c:v>1.281298518799852E-2</c:v>
                </c:pt>
                <c:pt idx="3177">
                  <c:v>1.281298518799852E-2</c:v>
                </c:pt>
                <c:pt idx="3178">
                  <c:v>8.1482985187998527E-2</c:v>
                </c:pt>
                <c:pt idx="3179">
                  <c:v>8.1482985187998527E-2</c:v>
                </c:pt>
                <c:pt idx="3180">
                  <c:v>0.10110298518799804</c:v>
                </c:pt>
                <c:pt idx="3181">
                  <c:v>0.10110298518799804</c:v>
                </c:pt>
                <c:pt idx="3182">
                  <c:v>9.1292985187998527E-2</c:v>
                </c:pt>
                <c:pt idx="3183">
                  <c:v>9.1292985187998527E-2</c:v>
                </c:pt>
                <c:pt idx="3184">
                  <c:v>9.1292985187998527E-2</c:v>
                </c:pt>
                <c:pt idx="3185">
                  <c:v>9.1292985187998527E-2</c:v>
                </c:pt>
                <c:pt idx="3186">
                  <c:v>9.1292985187998527E-2</c:v>
                </c:pt>
                <c:pt idx="3187">
                  <c:v>9.1292985187998527E-2</c:v>
                </c:pt>
                <c:pt idx="3188">
                  <c:v>9.1292985187998527E-2</c:v>
                </c:pt>
                <c:pt idx="3189">
                  <c:v>9.1292985187998527E-2</c:v>
                </c:pt>
                <c:pt idx="3190">
                  <c:v>4.2242985187998523E-2</c:v>
                </c:pt>
                <c:pt idx="3191">
                  <c:v>4.2242985187998523E-2</c:v>
                </c:pt>
                <c:pt idx="3192">
                  <c:v>2.2622985187998525E-2</c:v>
                </c:pt>
                <c:pt idx="3193">
                  <c:v>2.2622985187998525E-2</c:v>
                </c:pt>
                <c:pt idx="3194">
                  <c:v>2.2622985187998525E-2</c:v>
                </c:pt>
                <c:pt idx="3195">
                  <c:v>2.2622985187998525E-2</c:v>
                </c:pt>
                <c:pt idx="3196">
                  <c:v>3.2432985187998524E-2</c:v>
                </c:pt>
                <c:pt idx="3197">
                  <c:v>3.2432985187998524E-2</c:v>
                </c:pt>
                <c:pt idx="3198">
                  <c:v>1.281298518799852E-2</c:v>
                </c:pt>
                <c:pt idx="3199">
                  <c:v>1.281298518799852E-2</c:v>
                </c:pt>
                <c:pt idx="3200">
                  <c:v>3.2432985187998524E-2</c:v>
                </c:pt>
                <c:pt idx="3201">
                  <c:v>3.2432985187998524E-2</c:v>
                </c:pt>
                <c:pt idx="3202">
                  <c:v>3.2432985187998524E-2</c:v>
                </c:pt>
                <c:pt idx="3203">
                  <c:v>3.2432985187998524E-2</c:v>
                </c:pt>
                <c:pt idx="3204">
                  <c:v>3.2432985187998524E-2</c:v>
                </c:pt>
                <c:pt idx="3205">
                  <c:v>3.2432985187998524E-2</c:v>
                </c:pt>
                <c:pt idx="3206">
                  <c:v>3.002985187998481E-3</c:v>
                </c:pt>
                <c:pt idx="3207">
                  <c:v>3.002985187998481E-3</c:v>
                </c:pt>
                <c:pt idx="3208">
                  <c:v>-1.6617014812001479E-2</c:v>
                </c:pt>
                <c:pt idx="3209">
                  <c:v>-1.6617014812001479E-2</c:v>
                </c:pt>
                <c:pt idx="3210">
                  <c:v>3.002985187998481E-3</c:v>
                </c:pt>
                <c:pt idx="3211">
                  <c:v>3.002985187998481E-3</c:v>
                </c:pt>
                <c:pt idx="3212">
                  <c:v>4.2242985187998523E-2</c:v>
                </c:pt>
                <c:pt idx="3213">
                  <c:v>4.2242985187998523E-2</c:v>
                </c:pt>
                <c:pt idx="3214">
                  <c:v>4.2242985187998523E-2</c:v>
                </c:pt>
                <c:pt idx="3215">
                  <c:v>4.2242985187998523E-2</c:v>
                </c:pt>
                <c:pt idx="3216">
                  <c:v>-5.5857014812001483E-2</c:v>
                </c:pt>
                <c:pt idx="3217">
                  <c:v>-5.5857014812001483E-2</c:v>
                </c:pt>
                <c:pt idx="3218">
                  <c:v>0.15015298518799805</c:v>
                </c:pt>
                <c:pt idx="3219">
                  <c:v>0.15015298518799805</c:v>
                </c:pt>
                <c:pt idx="3220">
                  <c:v>-4.6047014812001477E-2</c:v>
                </c:pt>
                <c:pt idx="3221">
                  <c:v>-4.6047014812001477E-2</c:v>
                </c:pt>
                <c:pt idx="3222">
                  <c:v>0.16977298518799802</c:v>
                </c:pt>
                <c:pt idx="3223">
                  <c:v>0.16977298518799802</c:v>
                </c:pt>
                <c:pt idx="3224">
                  <c:v>0.16977298518799802</c:v>
                </c:pt>
                <c:pt idx="3225">
                  <c:v>0.16977298518799802</c:v>
                </c:pt>
                <c:pt idx="3226">
                  <c:v>3.002985187998481E-3</c:v>
                </c:pt>
                <c:pt idx="3227">
                  <c:v>3.002985187998481E-3</c:v>
                </c:pt>
                <c:pt idx="3228">
                  <c:v>-1.6617014812001479E-2</c:v>
                </c:pt>
                <c:pt idx="3229">
                  <c:v>-1.6617014812001479E-2</c:v>
                </c:pt>
                <c:pt idx="3230">
                  <c:v>-6.8070148120015191E-3</c:v>
                </c:pt>
                <c:pt idx="3231">
                  <c:v>-6.8070148120015191E-3</c:v>
                </c:pt>
                <c:pt idx="3232">
                  <c:v>9.1292985187998527E-2</c:v>
                </c:pt>
                <c:pt idx="3233">
                  <c:v>9.1292985187998527E-2</c:v>
                </c:pt>
                <c:pt idx="3234">
                  <c:v>9.1292985187998527E-2</c:v>
                </c:pt>
                <c:pt idx="3235">
                  <c:v>9.1292985187998527E-2</c:v>
                </c:pt>
                <c:pt idx="3236">
                  <c:v>0.12072298518799804</c:v>
                </c:pt>
                <c:pt idx="3237">
                  <c:v>0.12072298518799804</c:v>
                </c:pt>
                <c:pt idx="3238">
                  <c:v>1.281298518799852E-2</c:v>
                </c:pt>
                <c:pt idx="3239">
                  <c:v>1.281298518799852E-2</c:v>
                </c:pt>
                <c:pt idx="3240">
                  <c:v>0.10110298518799804</c:v>
                </c:pt>
                <c:pt idx="3241">
                  <c:v>0.10110298518799804</c:v>
                </c:pt>
                <c:pt idx="3242">
                  <c:v>-0.13433701481200197</c:v>
                </c:pt>
                <c:pt idx="3243">
                  <c:v>-0.13433701481200197</c:v>
                </c:pt>
                <c:pt idx="3244">
                  <c:v>-0.13433701481200197</c:v>
                </c:pt>
                <c:pt idx="3245">
                  <c:v>-0.13433701481200197</c:v>
                </c:pt>
                <c:pt idx="3246">
                  <c:v>7.1672985187998514E-2</c:v>
                </c:pt>
                <c:pt idx="3247">
                  <c:v>7.1672985187998514E-2</c:v>
                </c:pt>
                <c:pt idx="3248">
                  <c:v>-3.6237014812001485E-2</c:v>
                </c:pt>
                <c:pt idx="3249">
                  <c:v>-3.6237014812001485E-2</c:v>
                </c:pt>
                <c:pt idx="3250">
                  <c:v>-3.6237014812001485E-2</c:v>
                </c:pt>
                <c:pt idx="3251">
                  <c:v>-3.6237014812001485E-2</c:v>
                </c:pt>
                <c:pt idx="3252">
                  <c:v>-0.13433701481200197</c:v>
                </c:pt>
                <c:pt idx="3253">
                  <c:v>-0.13433701481200197</c:v>
                </c:pt>
                <c:pt idx="3254">
                  <c:v>-0.13433701481200197</c:v>
                </c:pt>
                <c:pt idx="3255">
                  <c:v>-0.13433701481200197</c:v>
                </c:pt>
                <c:pt idx="3256">
                  <c:v>-6.566701481200149E-2</c:v>
                </c:pt>
                <c:pt idx="3257">
                  <c:v>-6.566701481200149E-2</c:v>
                </c:pt>
                <c:pt idx="3258">
                  <c:v>3.2432985187998524E-2</c:v>
                </c:pt>
                <c:pt idx="3259">
                  <c:v>3.2432985187998524E-2</c:v>
                </c:pt>
                <c:pt idx="3260">
                  <c:v>-4.6047014812001477E-2</c:v>
                </c:pt>
                <c:pt idx="3261">
                  <c:v>-4.6047014812001477E-2</c:v>
                </c:pt>
                <c:pt idx="3262">
                  <c:v>-0.10490701481200197</c:v>
                </c:pt>
                <c:pt idx="3263">
                  <c:v>-0.10490701481200197</c:v>
                </c:pt>
                <c:pt idx="3264">
                  <c:v>-0.10490701481200197</c:v>
                </c:pt>
                <c:pt idx="3265">
                  <c:v>-0.10490701481200197</c:v>
                </c:pt>
                <c:pt idx="3266">
                  <c:v>-4.6047014812001477E-2</c:v>
                </c:pt>
                <c:pt idx="3267">
                  <c:v>-4.6047014812001477E-2</c:v>
                </c:pt>
                <c:pt idx="3268">
                  <c:v>6.1862985187998529E-2</c:v>
                </c:pt>
                <c:pt idx="3269">
                  <c:v>6.1862985187998529E-2</c:v>
                </c:pt>
                <c:pt idx="3270">
                  <c:v>-6.8070148120015191E-3</c:v>
                </c:pt>
                <c:pt idx="3271">
                  <c:v>-6.8070148120015191E-3</c:v>
                </c:pt>
                <c:pt idx="3272">
                  <c:v>3.002985187998481E-3</c:v>
                </c:pt>
                <c:pt idx="3273">
                  <c:v>3.002985187998481E-3</c:v>
                </c:pt>
                <c:pt idx="3274">
                  <c:v>3.002985187998481E-3</c:v>
                </c:pt>
                <c:pt idx="3275">
                  <c:v>3.002985187998481E-3</c:v>
                </c:pt>
                <c:pt idx="3276">
                  <c:v>9.1292985187998527E-2</c:v>
                </c:pt>
                <c:pt idx="3277">
                  <c:v>9.1292985187998527E-2</c:v>
                </c:pt>
                <c:pt idx="3278">
                  <c:v>0.12072298518799804</c:v>
                </c:pt>
                <c:pt idx="3279">
                  <c:v>0.12072298518799804</c:v>
                </c:pt>
                <c:pt idx="3280">
                  <c:v>0.10110298518799804</c:v>
                </c:pt>
                <c:pt idx="3281">
                  <c:v>0.10110298518799804</c:v>
                </c:pt>
                <c:pt idx="3282">
                  <c:v>0.15015298518799805</c:v>
                </c:pt>
                <c:pt idx="3283">
                  <c:v>0.15015298518799805</c:v>
                </c:pt>
                <c:pt idx="3284">
                  <c:v>0.15015298518799805</c:v>
                </c:pt>
                <c:pt idx="3285">
                  <c:v>0.15015298518799805</c:v>
                </c:pt>
                <c:pt idx="3286">
                  <c:v>2.2622985187998525E-2</c:v>
                </c:pt>
                <c:pt idx="3287">
                  <c:v>2.2622985187998525E-2</c:v>
                </c:pt>
                <c:pt idx="3288">
                  <c:v>5.2052985187998523E-2</c:v>
                </c:pt>
                <c:pt idx="3289">
                  <c:v>5.2052985187998523E-2</c:v>
                </c:pt>
                <c:pt idx="3290">
                  <c:v>3.2432985187998524E-2</c:v>
                </c:pt>
                <c:pt idx="3291">
                  <c:v>3.2432985187998524E-2</c:v>
                </c:pt>
                <c:pt idx="3292">
                  <c:v>1.281298518799852E-2</c:v>
                </c:pt>
                <c:pt idx="3293">
                  <c:v>1.281298518799852E-2</c:v>
                </c:pt>
                <c:pt idx="3294">
                  <c:v>1.281298518799852E-2</c:v>
                </c:pt>
                <c:pt idx="3295">
                  <c:v>1.281298518799852E-2</c:v>
                </c:pt>
                <c:pt idx="3296">
                  <c:v>5.2052985187998523E-2</c:v>
                </c:pt>
                <c:pt idx="3297">
                  <c:v>5.2052985187998523E-2</c:v>
                </c:pt>
                <c:pt idx="3298">
                  <c:v>9.1292985187998527E-2</c:v>
                </c:pt>
                <c:pt idx="3299">
                  <c:v>9.1292985187998527E-2</c:v>
                </c:pt>
                <c:pt idx="3300">
                  <c:v>9.1292985187998527E-2</c:v>
                </c:pt>
                <c:pt idx="3301">
                  <c:v>9.1292985187998527E-2</c:v>
                </c:pt>
                <c:pt idx="3302">
                  <c:v>0.11091298518799803</c:v>
                </c:pt>
                <c:pt idx="3303">
                  <c:v>0.11091298518799803</c:v>
                </c:pt>
                <c:pt idx="3304">
                  <c:v>0.11091298518799803</c:v>
                </c:pt>
                <c:pt idx="3305">
                  <c:v>0.11091298518799803</c:v>
                </c:pt>
                <c:pt idx="3306">
                  <c:v>9.1292985187998527E-2</c:v>
                </c:pt>
                <c:pt idx="3307">
                  <c:v>9.1292985187998527E-2</c:v>
                </c:pt>
                <c:pt idx="3308">
                  <c:v>5.2052985187998523E-2</c:v>
                </c:pt>
                <c:pt idx="3309">
                  <c:v>5.2052985187998523E-2</c:v>
                </c:pt>
                <c:pt idx="3310">
                  <c:v>3.002985187998481E-3</c:v>
                </c:pt>
                <c:pt idx="3311">
                  <c:v>3.002985187998481E-3</c:v>
                </c:pt>
                <c:pt idx="3312">
                  <c:v>1.281298518799852E-2</c:v>
                </c:pt>
                <c:pt idx="3313">
                  <c:v>1.281298518799852E-2</c:v>
                </c:pt>
                <c:pt idx="3314">
                  <c:v>1.281298518799852E-2</c:v>
                </c:pt>
                <c:pt idx="3315">
                  <c:v>1.281298518799852E-2</c:v>
                </c:pt>
                <c:pt idx="3316">
                  <c:v>-6.566701481200149E-2</c:v>
                </c:pt>
                <c:pt idx="3317">
                  <c:v>-6.566701481200149E-2</c:v>
                </c:pt>
                <c:pt idx="3318">
                  <c:v>-6.566701481200149E-2</c:v>
                </c:pt>
                <c:pt idx="3319">
                  <c:v>-6.566701481200149E-2</c:v>
                </c:pt>
                <c:pt idx="3320">
                  <c:v>-3.6237014812001485E-2</c:v>
                </c:pt>
                <c:pt idx="3321">
                  <c:v>-3.6237014812001485E-2</c:v>
                </c:pt>
                <c:pt idx="3322">
                  <c:v>3.2432985187998524E-2</c:v>
                </c:pt>
                <c:pt idx="3323">
                  <c:v>3.2432985187998524E-2</c:v>
                </c:pt>
                <c:pt idx="3324">
                  <c:v>3.2432985187998524E-2</c:v>
                </c:pt>
                <c:pt idx="3325">
                  <c:v>3.2432985187998524E-2</c:v>
                </c:pt>
                <c:pt idx="3326">
                  <c:v>-5.5857014812001483E-2</c:v>
                </c:pt>
                <c:pt idx="3327">
                  <c:v>-5.5857014812001483E-2</c:v>
                </c:pt>
                <c:pt idx="3328">
                  <c:v>4.2242985187998523E-2</c:v>
                </c:pt>
                <c:pt idx="3329">
                  <c:v>4.2242985187998523E-2</c:v>
                </c:pt>
                <c:pt idx="3330">
                  <c:v>-2.6427014812001482E-2</c:v>
                </c:pt>
                <c:pt idx="3331">
                  <c:v>-2.6427014812001482E-2</c:v>
                </c:pt>
                <c:pt idx="3332">
                  <c:v>-8.5287014812001488E-2</c:v>
                </c:pt>
                <c:pt idx="3333">
                  <c:v>-8.5287014812001488E-2</c:v>
                </c:pt>
                <c:pt idx="3334">
                  <c:v>-8.5287014812001488E-2</c:v>
                </c:pt>
                <c:pt idx="3335">
                  <c:v>-8.5287014812001488E-2</c:v>
                </c:pt>
                <c:pt idx="3336">
                  <c:v>1.281298518799852E-2</c:v>
                </c:pt>
                <c:pt idx="3337">
                  <c:v>1.281298518799852E-2</c:v>
                </c:pt>
                <c:pt idx="3338">
                  <c:v>3.002985187998481E-3</c:v>
                </c:pt>
                <c:pt idx="3339">
                  <c:v>3.002985187998481E-3</c:v>
                </c:pt>
                <c:pt idx="3340">
                  <c:v>0.12072298518799804</c:v>
                </c:pt>
                <c:pt idx="3341">
                  <c:v>0.12072298518799804</c:v>
                </c:pt>
                <c:pt idx="3342">
                  <c:v>6.1862985187998529E-2</c:v>
                </c:pt>
                <c:pt idx="3343">
                  <c:v>6.1862985187998529E-2</c:v>
                </c:pt>
                <c:pt idx="3344">
                  <c:v>6.1862985187998529E-2</c:v>
                </c:pt>
                <c:pt idx="3345">
                  <c:v>6.1862985187998529E-2</c:v>
                </c:pt>
                <c:pt idx="3346">
                  <c:v>7.1672985187998514E-2</c:v>
                </c:pt>
                <c:pt idx="3347">
                  <c:v>7.1672985187998514E-2</c:v>
                </c:pt>
                <c:pt idx="3348">
                  <c:v>8.1482985187998527E-2</c:v>
                </c:pt>
                <c:pt idx="3349">
                  <c:v>8.1482985187998527E-2</c:v>
                </c:pt>
                <c:pt idx="3350">
                  <c:v>-6.8070148120015191E-3</c:v>
                </c:pt>
                <c:pt idx="3351">
                  <c:v>-6.8070148120015191E-3</c:v>
                </c:pt>
                <c:pt idx="3352">
                  <c:v>-6.8070148120015191E-3</c:v>
                </c:pt>
                <c:pt idx="3353">
                  <c:v>-6.8070148120015191E-3</c:v>
                </c:pt>
                <c:pt idx="3354">
                  <c:v>-6.8070148120015191E-3</c:v>
                </c:pt>
                <c:pt idx="3355">
                  <c:v>-6.8070148120015191E-3</c:v>
                </c:pt>
                <c:pt idx="3356">
                  <c:v>6.1862985187998529E-2</c:v>
                </c:pt>
                <c:pt idx="3357">
                  <c:v>6.1862985187998529E-2</c:v>
                </c:pt>
                <c:pt idx="3358">
                  <c:v>2.2622985187998525E-2</c:v>
                </c:pt>
                <c:pt idx="3359">
                  <c:v>2.2622985187998525E-2</c:v>
                </c:pt>
                <c:pt idx="3360">
                  <c:v>4.2242985187998523E-2</c:v>
                </c:pt>
                <c:pt idx="3361">
                  <c:v>4.2242985187998523E-2</c:v>
                </c:pt>
                <c:pt idx="3362">
                  <c:v>3.002985187998481E-3</c:v>
                </c:pt>
                <c:pt idx="3363">
                  <c:v>3.002985187998481E-3</c:v>
                </c:pt>
                <c:pt idx="3364">
                  <c:v>3.002985187998481E-3</c:v>
                </c:pt>
                <c:pt idx="3365">
                  <c:v>3.002985187998481E-3</c:v>
                </c:pt>
                <c:pt idx="3366">
                  <c:v>-2.6427014812001482E-2</c:v>
                </c:pt>
                <c:pt idx="3367">
                  <c:v>-2.6427014812001482E-2</c:v>
                </c:pt>
                <c:pt idx="3368">
                  <c:v>-6.8070148120015191E-3</c:v>
                </c:pt>
                <c:pt idx="3369">
                  <c:v>-6.8070148120015191E-3</c:v>
                </c:pt>
                <c:pt idx="3370">
                  <c:v>1.281298518799852E-2</c:v>
                </c:pt>
                <c:pt idx="3371">
                  <c:v>1.281298518799852E-2</c:v>
                </c:pt>
                <c:pt idx="3372">
                  <c:v>3.002985187998481E-3</c:v>
                </c:pt>
                <c:pt idx="3373">
                  <c:v>3.002985187998481E-3</c:v>
                </c:pt>
                <c:pt idx="3374">
                  <c:v>3.002985187998481E-3</c:v>
                </c:pt>
                <c:pt idx="3375">
                  <c:v>3.002985187998481E-3</c:v>
                </c:pt>
                <c:pt idx="3376">
                  <c:v>-6.8070148120015191E-3</c:v>
                </c:pt>
                <c:pt idx="3377">
                  <c:v>-6.8070148120015191E-3</c:v>
                </c:pt>
                <c:pt idx="3378">
                  <c:v>6.1862985187998529E-2</c:v>
                </c:pt>
                <c:pt idx="3379">
                  <c:v>6.1862985187998529E-2</c:v>
                </c:pt>
                <c:pt idx="3380">
                  <c:v>5.2052985187998523E-2</c:v>
                </c:pt>
                <c:pt idx="3381">
                  <c:v>5.2052985187998523E-2</c:v>
                </c:pt>
                <c:pt idx="3382">
                  <c:v>1.281298518799852E-2</c:v>
                </c:pt>
                <c:pt idx="3383">
                  <c:v>1.281298518799852E-2</c:v>
                </c:pt>
                <c:pt idx="3384">
                  <c:v>1.281298518799852E-2</c:v>
                </c:pt>
                <c:pt idx="3385">
                  <c:v>1.281298518799852E-2</c:v>
                </c:pt>
                <c:pt idx="3386">
                  <c:v>5.2052985187998523E-2</c:v>
                </c:pt>
                <c:pt idx="3387">
                  <c:v>5.2052985187998523E-2</c:v>
                </c:pt>
                <c:pt idx="3388">
                  <c:v>6.1862985187998529E-2</c:v>
                </c:pt>
                <c:pt idx="3389">
                  <c:v>6.1862985187998529E-2</c:v>
                </c:pt>
                <c:pt idx="3390">
                  <c:v>3.2432985187998524E-2</c:v>
                </c:pt>
                <c:pt idx="3391">
                  <c:v>3.2432985187998524E-2</c:v>
                </c:pt>
                <c:pt idx="3392">
                  <c:v>6.1862985187998529E-2</c:v>
                </c:pt>
                <c:pt idx="3393">
                  <c:v>6.1862985187998529E-2</c:v>
                </c:pt>
                <c:pt idx="3394">
                  <c:v>6.1862985187998529E-2</c:v>
                </c:pt>
                <c:pt idx="3395">
                  <c:v>6.1862985187998529E-2</c:v>
                </c:pt>
                <c:pt idx="3396">
                  <c:v>7.1672985187998514E-2</c:v>
                </c:pt>
                <c:pt idx="3397">
                  <c:v>7.1672985187998514E-2</c:v>
                </c:pt>
                <c:pt idx="3398">
                  <c:v>4.2242985187998523E-2</c:v>
                </c:pt>
                <c:pt idx="3399">
                  <c:v>4.2242985187998523E-2</c:v>
                </c:pt>
                <c:pt idx="3400">
                  <c:v>6.1862985187998529E-2</c:v>
                </c:pt>
                <c:pt idx="3401">
                  <c:v>6.1862985187998529E-2</c:v>
                </c:pt>
                <c:pt idx="3402">
                  <c:v>6.1862985187998529E-2</c:v>
                </c:pt>
                <c:pt idx="3403">
                  <c:v>6.1862985187998529E-2</c:v>
                </c:pt>
                <c:pt idx="3404">
                  <c:v>6.1862985187998529E-2</c:v>
                </c:pt>
                <c:pt idx="3405">
                  <c:v>6.1862985187998529E-2</c:v>
                </c:pt>
                <c:pt idx="3406">
                  <c:v>2.2622985187998525E-2</c:v>
                </c:pt>
                <c:pt idx="3407">
                  <c:v>2.2622985187998525E-2</c:v>
                </c:pt>
                <c:pt idx="3408">
                  <c